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"/>
    </mc:Choice>
  </mc:AlternateContent>
  <xr:revisionPtr revIDLastSave="0" documentId="8_{CE29EE5D-4DFF-41FF-814A-2A3221765F60}" xr6:coauthVersionLast="47" xr6:coauthVersionMax="47" xr10:uidLastSave="{00000000-0000-0000-0000-000000000000}"/>
  <workbookProtection workbookPassword="CC4B" lockStructure="1"/>
  <bookViews>
    <workbookView xWindow="-120" yWindow="-120" windowWidth="23280" windowHeight="1419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1</definedName>
    <definedName name="_xlnm.Print_Titles" localSheetId="0">'דוח נכסים ותזרים מנכסים'!$1:$5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1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0 באפריל  2024  </t>
  </si>
  <si>
    <t>מקפת משלימה (מספר אוצר 659)</t>
  </si>
  <si>
    <t>עמודה1</t>
  </si>
  <si>
    <t>ריק במקו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"/>
  </numFmts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4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4" fontId="0" fillId="0" borderId="0" xfId="0" applyNumberFormat="1" applyFill="1"/>
    <xf numFmtId="3" fontId="18" fillId="0" borderId="0" xfId="0" applyNumberFormat="1" applyFont="1" applyFill="1"/>
    <xf numFmtId="164" fontId="0" fillId="0" borderId="0" xfId="0" applyNumberForma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6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;;;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4D67F2-45AC-4767-A959-A93172BDB41C}" name="TitleRegion1.a6.c501.1" displayName="TitleRegion1.a6.c501.1" ref="A6:C501" totalsRowShown="0">
  <autoFilter ref="A6:C501" xr:uid="{474D67F2-45AC-4767-A959-A93172BDB41C}">
    <filterColumn colId="0" hiddenButton="1"/>
    <filterColumn colId="1" hiddenButton="1"/>
    <filterColumn colId="2" hiddenButton="1"/>
  </autoFilter>
  <tableColumns count="3">
    <tableColumn id="1" xr3:uid="{DB5A3447-9BF8-4C34-B836-ACA46F1F00A5}" name=" " dataDxfId="5"/>
    <tableColumn id="2" xr3:uid="{6D08F855-0B98-46DA-BDA0-51FB0CE46E70}" name="א. מזומנים ושווי מזומנים" dataDxfId="4"/>
    <tableColumn id="3" xr3:uid="{67EEA6FF-D872-4F2A-95EE-DB96459727FF}" name="עמודה1" dataDxfId="3"/>
  </tableColumns>
  <tableStyleInfo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8A2E97-8100-4E0E-B550-889E374DFB60}" name="TitleRegion1.a1.1" displayName="TitleRegion1.a1.1" ref="A1:A2" insertRow="1" totalsRowShown="0" headerRowDxfId="2" dataDxfId="1">
  <autoFilter ref="A1:A2" xr:uid="{AA8A2E97-8100-4E0E-B550-889E374DFB60}">
    <filterColumn colId="0" hiddenButton="1"/>
  </autoFilter>
  <tableColumns count="1">
    <tableColumn id="1" xr3:uid="{45888E86-4C10-4407-AD8B-7286D3D9AE79}" name="ריק במקור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7"/>
  <sheetViews>
    <sheetView rightToLeft="1" tabSelected="1" zoomScaleNormal="100" workbookViewId="0">
      <pane ySplit="5" topLeftCell="A6" activePane="bottomLeft" state="frozen"/>
      <selection pane="bottomLeft" activeCell="C6" sqref="C6"/>
    </sheetView>
  </sheetViews>
  <sheetFormatPr defaultColWidth="0" defaultRowHeight="15.75" zeroHeight="1" x14ac:dyDescent="0.25"/>
  <cols>
    <col min="1" max="1" width="8" style="7" bestFit="1" customWidth="1"/>
    <col min="2" max="2" width="77.1640625" style="16" customWidth="1"/>
    <col min="3" max="3" width="17.5" style="9" bestFit="1" customWidth="1"/>
    <col min="4" max="4" width="6" style="1" hidden="1" customWidth="1"/>
    <col min="5" max="52" width="0" style="1" hidden="1" customWidth="1"/>
    <col min="53" max="16384" width="9.33203125" style="1" hidden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x14ac:dyDescent="0.25">
      <c r="A2" s="10"/>
      <c r="B2" s="11" t="s">
        <v>671</v>
      </c>
      <c r="C2" s="12"/>
    </row>
    <row r="3" spans="1:3" s="6" customFormat="1" ht="15" x14ac:dyDescent="0.25">
      <c r="A3" s="7"/>
      <c r="B3" s="8"/>
      <c r="C3" s="9"/>
    </row>
    <row r="4" spans="1:3" s="6" customFormat="1" ht="15" x14ac:dyDescent="0.25">
      <c r="A4" s="13"/>
      <c r="B4" s="14" t="s">
        <v>670</v>
      </c>
      <c r="C4" s="15"/>
    </row>
    <row r="5" spans="1:3" s="6" customFormat="1" ht="15" x14ac:dyDescent="0.25">
      <c r="A5" s="7"/>
      <c r="B5" s="16"/>
      <c r="C5" s="9"/>
    </row>
    <row r="6" spans="1:3" ht="18.75" customHeight="1" x14ac:dyDescent="0.25">
      <c r="A6" s="7" t="s">
        <v>2</v>
      </c>
      <c r="B6" s="16" t="s">
        <v>3</v>
      </c>
      <c r="C6" s="9" t="s">
        <v>672</v>
      </c>
    </row>
    <row r="7" spans="1:3" ht="18.75" customHeight="1" x14ac:dyDescent="0.25">
      <c r="A7" s="7" t="s">
        <v>2</v>
      </c>
      <c r="B7" s="16" t="s">
        <v>4</v>
      </c>
      <c r="C7" s="9" t="s">
        <v>2</v>
      </c>
    </row>
    <row r="8" spans="1:3" ht="18.75" customHeight="1" x14ac:dyDescent="0.25">
      <c r="A8" s="7" t="s">
        <v>6</v>
      </c>
      <c r="B8" s="17" t="s">
        <v>5</v>
      </c>
      <c r="C8" s="9">
        <v>234802594.69</v>
      </c>
    </row>
    <row r="9" spans="1:3" ht="18.75" customHeight="1" x14ac:dyDescent="0.25">
      <c r="A9" s="7" t="s">
        <v>8</v>
      </c>
      <c r="B9" s="16" t="s">
        <v>7</v>
      </c>
      <c r="C9" s="9">
        <v>17471306.469999999</v>
      </c>
    </row>
    <row r="10" spans="1:3" ht="18.75" customHeight="1" x14ac:dyDescent="0.25">
      <c r="A10" s="7" t="s">
        <v>10</v>
      </c>
      <c r="B10" s="16" t="s">
        <v>9</v>
      </c>
      <c r="C10" s="9">
        <v>242005415.84</v>
      </c>
    </row>
    <row r="11" spans="1:3" ht="18.75" customHeight="1" x14ac:dyDescent="0.25">
      <c r="A11" s="7" t="s">
        <v>11</v>
      </c>
      <c r="B11" s="16" t="s">
        <v>666</v>
      </c>
      <c r="C11" s="9">
        <v>83763180.719999999</v>
      </c>
    </row>
    <row r="12" spans="1:3" ht="18.75" customHeight="1" x14ac:dyDescent="0.25">
      <c r="A12" s="7" t="s">
        <v>13</v>
      </c>
      <c r="B12" s="16" t="s">
        <v>12</v>
      </c>
      <c r="C12" s="9" t="s">
        <v>2</v>
      </c>
    </row>
    <row r="13" spans="1:3" ht="18.75" customHeight="1" x14ac:dyDescent="0.25">
      <c r="A13" s="7" t="s">
        <v>15</v>
      </c>
      <c r="B13" s="16" t="s">
        <v>14</v>
      </c>
      <c r="C13" s="9" t="s">
        <v>2</v>
      </c>
    </row>
    <row r="14" spans="1:3" ht="18.75" customHeight="1" x14ac:dyDescent="0.25">
      <c r="A14" s="7" t="s">
        <v>17</v>
      </c>
      <c r="B14" s="16" t="s">
        <v>16</v>
      </c>
      <c r="C14" s="9">
        <v>136881123.22</v>
      </c>
    </row>
    <row r="15" spans="1:3" ht="18.75" customHeight="1" x14ac:dyDescent="0.25">
      <c r="A15" s="7" t="s">
        <v>2</v>
      </c>
      <c r="B15" s="16" t="s">
        <v>1</v>
      </c>
      <c r="C15" s="9" t="s">
        <v>2</v>
      </c>
    </row>
    <row r="16" spans="1:3" ht="18.75" customHeight="1" x14ac:dyDescent="0.25">
      <c r="A16" s="7" t="s">
        <v>2</v>
      </c>
      <c r="B16" s="16" t="s">
        <v>18</v>
      </c>
      <c r="C16" s="9" t="s">
        <v>2</v>
      </c>
    </row>
    <row r="17" spans="1:3" ht="18.75" customHeight="1" x14ac:dyDescent="0.25">
      <c r="A17" s="7" t="s">
        <v>20</v>
      </c>
      <c r="B17" s="16" t="s">
        <v>19</v>
      </c>
      <c r="C17" s="9" t="s">
        <v>2</v>
      </c>
    </row>
    <row r="18" spans="1:3" ht="18.75" customHeight="1" x14ac:dyDescent="0.25">
      <c r="A18" s="7" t="s">
        <v>21</v>
      </c>
      <c r="B18" s="16" t="s">
        <v>16</v>
      </c>
      <c r="C18" s="9">
        <v>10904727.34</v>
      </c>
    </row>
    <row r="19" spans="1:3" ht="18.75" customHeight="1" x14ac:dyDescent="0.25">
      <c r="A19" s="7" t="s">
        <v>2</v>
      </c>
      <c r="B19" s="16" t="s">
        <v>1</v>
      </c>
      <c r="C19" s="9" t="s">
        <v>2</v>
      </c>
    </row>
    <row r="20" spans="1:3" ht="18.75" customHeight="1" x14ac:dyDescent="0.25">
      <c r="A20" s="7" t="s">
        <v>2</v>
      </c>
      <c r="B20" s="16" t="s">
        <v>22</v>
      </c>
      <c r="C20" s="9" t="s">
        <v>2</v>
      </c>
    </row>
    <row r="21" spans="1:3" s="2" customFormat="1" ht="18.75" customHeight="1" x14ac:dyDescent="0.25">
      <c r="A21" s="7" t="s">
        <v>2</v>
      </c>
      <c r="B21" s="16" t="s">
        <v>23</v>
      </c>
      <c r="C21" s="9" t="s">
        <v>2</v>
      </c>
    </row>
    <row r="22" spans="1:3" s="2" customFormat="1" ht="18.75" customHeight="1" x14ac:dyDescent="0.25">
      <c r="A22" s="7" t="s">
        <v>2</v>
      </c>
      <c r="B22" s="16" t="s">
        <v>4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5</v>
      </c>
      <c r="B24" s="16" t="s">
        <v>667</v>
      </c>
      <c r="C24" s="9">
        <v>208390266.71000001</v>
      </c>
    </row>
    <row r="25" spans="1:3" s="2" customFormat="1" ht="18.75" customHeight="1" x14ac:dyDescent="0.25">
      <c r="A25" s="7" t="s">
        <v>27</v>
      </c>
      <c r="B25" s="16" t="s">
        <v>26</v>
      </c>
      <c r="C25" s="9">
        <v>172308440.28999999</v>
      </c>
    </row>
    <row r="26" spans="1:3" s="2" customFormat="1" ht="18.75" customHeight="1" x14ac:dyDescent="0.25">
      <c r="A26" s="7" t="s">
        <v>29</v>
      </c>
      <c r="B26" s="16" t="s">
        <v>28</v>
      </c>
      <c r="C26" s="9" t="s">
        <v>2</v>
      </c>
    </row>
    <row r="27" spans="1:3" s="2" customFormat="1" ht="18.75" customHeight="1" x14ac:dyDescent="0.25">
      <c r="A27" s="7" t="s">
        <v>31</v>
      </c>
      <c r="B27" s="16" t="s">
        <v>30</v>
      </c>
      <c r="C27" s="9" t="s">
        <v>2</v>
      </c>
    </row>
    <row r="28" spans="1:3" s="2" customFormat="1" ht="18.75" customHeight="1" x14ac:dyDescent="0.25">
      <c r="A28" s="7" t="s">
        <v>33</v>
      </c>
      <c r="B28" s="16" t="s">
        <v>32</v>
      </c>
      <c r="C28" s="9">
        <v>50535264.149999999</v>
      </c>
    </row>
    <row r="29" spans="1:3" s="2" customFormat="1" ht="18.75" customHeight="1" x14ac:dyDescent="0.25">
      <c r="A29" s="7" t="s">
        <v>2</v>
      </c>
      <c r="B29" s="16" t="s">
        <v>1</v>
      </c>
      <c r="C29" s="9" t="s">
        <v>2</v>
      </c>
    </row>
    <row r="30" spans="1:3" s="2" customFormat="1" ht="18.75" customHeight="1" x14ac:dyDescent="0.25">
      <c r="A30" s="7" t="s">
        <v>2</v>
      </c>
      <c r="B30" s="16" t="s">
        <v>34</v>
      </c>
      <c r="C30" s="9" t="s">
        <v>2</v>
      </c>
    </row>
    <row r="31" spans="1:3" s="2" customFormat="1" ht="18.75" customHeight="1" x14ac:dyDescent="0.25">
      <c r="A31" s="7" t="s">
        <v>36</v>
      </c>
      <c r="B31" s="16" t="s">
        <v>35</v>
      </c>
      <c r="C31" s="9" t="s">
        <v>2</v>
      </c>
    </row>
    <row r="32" spans="1:3" s="2" customFormat="1" ht="18.75" customHeight="1" x14ac:dyDescent="0.25">
      <c r="A32" s="7" t="s">
        <v>38</v>
      </c>
      <c r="B32" s="16" t="s">
        <v>37</v>
      </c>
      <c r="C32" s="9" t="s">
        <v>2</v>
      </c>
    </row>
    <row r="33" spans="1:3" s="2" customFormat="1" ht="18.75" customHeight="1" x14ac:dyDescent="0.25">
      <c r="A33" s="7" t="s">
        <v>40</v>
      </c>
      <c r="B33" s="16" t="s">
        <v>39</v>
      </c>
      <c r="C33" s="9" t="s">
        <v>2</v>
      </c>
    </row>
    <row r="34" spans="1:3" s="2" customFormat="1" ht="18.75" customHeight="1" x14ac:dyDescent="0.25">
      <c r="A34" s="7" t="s">
        <v>42</v>
      </c>
      <c r="B34" s="16" t="s">
        <v>41</v>
      </c>
      <c r="C34" s="9" t="s">
        <v>2</v>
      </c>
    </row>
    <row r="35" spans="1:3" s="2" customFormat="1" ht="18.75" customHeight="1" x14ac:dyDescent="0.25">
      <c r="A35" s="7" t="s">
        <v>44</v>
      </c>
      <c r="B35" s="16" t="s">
        <v>43</v>
      </c>
      <c r="C35" s="9" t="s">
        <v>2</v>
      </c>
    </row>
    <row r="36" spans="1:3" s="2" customFormat="1" ht="18.75" customHeight="1" x14ac:dyDescent="0.25">
      <c r="A36" s="7" t="s">
        <v>669</v>
      </c>
      <c r="B36" s="16" t="s">
        <v>668</v>
      </c>
      <c r="C36" s="9" t="s">
        <v>2</v>
      </c>
    </row>
    <row r="37" spans="1:3" s="2" customFormat="1" ht="18.75" customHeight="1" x14ac:dyDescent="0.25">
      <c r="A37" s="7" t="s">
        <v>2</v>
      </c>
      <c r="B37" s="16" t="s">
        <v>1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8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24</v>
      </c>
      <c r="C39" s="9" t="s">
        <v>2</v>
      </c>
    </row>
    <row r="40" spans="1:3" s="2" customFormat="1" ht="18.75" customHeight="1" x14ac:dyDescent="0.25">
      <c r="A40" s="7" t="s">
        <v>46</v>
      </c>
      <c r="B40" s="16" t="s">
        <v>45</v>
      </c>
      <c r="C40" s="9">
        <v>3331575.26</v>
      </c>
    </row>
    <row r="41" spans="1:3" s="2" customFormat="1" ht="18.75" customHeight="1" x14ac:dyDescent="0.25">
      <c r="A41" s="7" t="s">
        <v>48</v>
      </c>
      <c r="B41" s="16" t="s">
        <v>47</v>
      </c>
      <c r="C41" s="9">
        <v>226680.47</v>
      </c>
    </row>
    <row r="42" spans="1:3" s="2" customFormat="1" ht="18.75" customHeight="1" x14ac:dyDescent="0.25">
      <c r="A42" s="7" t="s">
        <v>2</v>
      </c>
      <c r="B42" s="16" t="s">
        <v>1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34</v>
      </c>
      <c r="C43" s="9" t="s">
        <v>2</v>
      </c>
    </row>
    <row r="44" spans="1:3" s="2" customFormat="1" x14ac:dyDescent="0.25">
      <c r="A44" s="7" t="s">
        <v>50</v>
      </c>
      <c r="B44" s="16" t="s">
        <v>49</v>
      </c>
      <c r="C44" s="9" t="s">
        <v>2</v>
      </c>
    </row>
    <row r="45" spans="1:3" s="2" customForma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2</v>
      </c>
      <c r="B46" s="16" t="s">
        <v>1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ht="18.75" customHeight="1" x14ac:dyDescent="0.25">
      <c r="A48" s="7" t="s">
        <v>2</v>
      </c>
      <c r="B48" s="16" t="s">
        <v>4</v>
      </c>
      <c r="C48" s="9" t="s">
        <v>2</v>
      </c>
    </row>
    <row r="49" spans="1:3" s="2" customFormat="1" ht="18.75" customHeight="1" x14ac:dyDescent="0.25">
      <c r="A49" s="7" t="s">
        <v>2</v>
      </c>
      <c r="B49" s="16" t="s">
        <v>24</v>
      </c>
      <c r="C49" s="9" t="s">
        <v>2</v>
      </c>
    </row>
    <row r="50" spans="1:3" s="2" customFormat="1" ht="18.75" customHeight="1" x14ac:dyDescent="0.25">
      <c r="A50" s="7" t="s">
        <v>54</v>
      </c>
      <c r="B50" s="16" t="s">
        <v>53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x14ac:dyDescent="0.25">
      <c r="A54" s="7" t="s">
        <v>62</v>
      </c>
      <c r="B54" s="16" t="s">
        <v>61</v>
      </c>
      <c r="C54" s="9" t="s">
        <v>2</v>
      </c>
    </row>
    <row r="55" spans="1:3" s="2" customFormat="1" x14ac:dyDescent="0.25">
      <c r="A55" s="7" t="s">
        <v>64</v>
      </c>
      <c r="B55" s="16" t="s">
        <v>63</v>
      </c>
      <c r="C55" s="9" t="s">
        <v>2</v>
      </c>
    </row>
    <row r="56" spans="1:3" s="2" customFormat="1" ht="30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x14ac:dyDescent="0.25">
      <c r="A59" s="7" t="s">
        <v>2</v>
      </c>
      <c r="B59" s="16" t="s">
        <v>1</v>
      </c>
      <c r="C59" s="9" t="s">
        <v>2</v>
      </c>
    </row>
    <row r="60" spans="1:3" s="2" customFormat="1" ht="18.75" customHeight="1" x14ac:dyDescent="0.25">
      <c r="A60" s="7" t="s">
        <v>2</v>
      </c>
      <c r="B60" s="16" t="s">
        <v>34</v>
      </c>
      <c r="C60" s="9" t="s">
        <v>2</v>
      </c>
    </row>
    <row r="61" spans="1:3" s="2" customFormat="1" ht="33" customHeight="1" x14ac:dyDescent="0.25">
      <c r="A61" s="7" t="s">
        <v>72</v>
      </c>
      <c r="B61" s="16" t="s">
        <v>71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18.75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x14ac:dyDescent="0.25">
      <c r="A64" s="7" t="s">
        <v>78</v>
      </c>
      <c r="B64" s="16" t="s">
        <v>77</v>
      </c>
      <c r="C64" s="9" t="s">
        <v>2</v>
      </c>
    </row>
    <row r="65" spans="1:3" s="2" customForma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ht="33" customHeigh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0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>
        <v>3078485.88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x14ac:dyDescent="0.25">
      <c r="A73" s="7" t="s">
        <v>2</v>
      </c>
      <c r="B73" s="16" t="s">
        <v>1</v>
      </c>
      <c r="C73" s="9" t="s">
        <v>2</v>
      </c>
    </row>
    <row r="74" spans="1:3" s="2" customFormat="1" x14ac:dyDescent="0.25">
      <c r="A74" s="7" t="s">
        <v>2</v>
      </c>
      <c r="B74" s="16" t="s">
        <v>18</v>
      </c>
      <c r="C74" s="9" t="s">
        <v>2</v>
      </c>
    </row>
    <row r="75" spans="1:3" s="2" customFormat="1" x14ac:dyDescent="0.25">
      <c r="A75" s="7" t="s">
        <v>2</v>
      </c>
      <c r="B75" s="16" t="s">
        <v>24</v>
      </c>
      <c r="C75" s="9" t="s">
        <v>2</v>
      </c>
    </row>
    <row r="76" spans="1:3" s="2" customFormat="1" x14ac:dyDescent="0.25">
      <c r="A76" s="7" t="s">
        <v>96</v>
      </c>
      <c r="B76" s="16" t="s">
        <v>9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ht="30" x14ac:dyDescent="0.25">
      <c r="A78" s="7" t="s">
        <v>100</v>
      </c>
      <c r="B78" s="16" t="s">
        <v>99</v>
      </c>
      <c r="C78" s="9" t="s">
        <v>2</v>
      </c>
    </row>
    <row r="79" spans="1:3" s="2" customFormat="1" x14ac:dyDescent="0.25">
      <c r="A79" s="7" t="s">
        <v>2</v>
      </c>
      <c r="B79" s="16" t="s">
        <v>1</v>
      </c>
      <c r="C79" s="9" t="s">
        <v>2</v>
      </c>
    </row>
    <row r="80" spans="1:3" s="2" customFormat="1" x14ac:dyDescent="0.25">
      <c r="A80" s="7" t="s">
        <v>102</v>
      </c>
      <c r="B80" s="16" t="s">
        <v>10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ht="30" x14ac:dyDescent="0.25">
      <c r="A82" s="7" t="s">
        <v>106</v>
      </c>
      <c r="B82" s="16" t="s">
        <v>105</v>
      </c>
      <c r="C82" s="9" t="s">
        <v>2</v>
      </c>
    </row>
    <row r="83" spans="1:3" s="2" customFormat="1" x14ac:dyDescent="0.25">
      <c r="A83" s="7" t="s">
        <v>2</v>
      </c>
      <c r="B83" s="16" t="s">
        <v>1</v>
      </c>
      <c r="C83" s="9" t="s">
        <v>2</v>
      </c>
    </row>
    <row r="84" spans="1:3" s="2" customFormat="1" x14ac:dyDescent="0.25">
      <c r="A84" s="7" t="s">
        <v>2</v>
      </c>
      <c r="B84" s="16" t="s">
        <v>34</v>
      </c>
      <c r="C84" s="9" t="s">
        <v>2</v>
      </c>
    </row>
    <row r="85" spans="1:3" s="2" customFormat="1" ht="32.25" customHeight="1" x14ac:dyDescent="0.25">
      <c r="A85" s="7" t="s">
        <v>108</v>
      </c>
      <c r="B85" s="16" t="s">
        <v>107</v>
      </c>
      <c r="C85" s="9" t="s">
        <v>2</v>
      </c>
    </row>
    <row r="86" spans="1:3" s="2" customFormat="1" ht="30" x14ac:dyDescent="0.25">
      <c r="A86" s="7" t="s">
        <v>110</v>
      </c>
      <c r="B86" s="16" t="s">
        <v>109</v>
      </c>
      <c r="C86" s="9" t="s">
        <v>2</v>
      </c>
    </row>
    <row r="87" spans="1:3" s="2" customFormat="1" ht="30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x14ac:dyDescent="0.25">
      <c r="A89" s="7" t="s">
        <v>2</v>
      </c>
      <c r="B89" s="16" t="s">
        <v>1</v>
      </c>
      <c r="C89" s="9" t="s">
        <v>2</v>
      </c>
    </row>
    <row r="90" spans="1:3" s="2" customFormat="1" ht="34.5" customHeight="1" x14ac:dyDescent="0.25">
      <c r="A90" s="7" t="s">
        <v>116</v>
      </c>
      <c r="B90" s="16" t="s">
        <v>115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18.7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18.75" customHeight="1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2</v>
      </c>
      <c r="B94" s="16" t="s">
        <v>1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23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4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24</v>
      </c>
      <c r="C97" s="9" t="s">
        <v>2</v>
      </c>
    </row>
    <row r="98" spans="1:3" s="2" customFormat="1" ht="18.75" customHeight="1" x14ac:dyDescent="0.25">
      <c r="A98" s="7" t="s">
        <v>125</v>
      </c>
      <c r="B98" s="16" t="s">
        <v>124</v>
      </c>
      <c r="C98" s="9">
        <v>287158292.38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8716833.699999999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995044.78</v>
      </c>
    </row>
    <row r="101" spans="1:3" s="2" customFormat="1" ht="18.75" customHeight="1" x14ac:dyDescent="0.25">
      <c r="A101" s="7" t="s">
        <v>131</v>
      </c>
      <c r="B101" s="16" t="s">
        <v>130</v>
      </c>
      <c r="C101" s="9" t="s">
        <v>2</v>
      </c>
    </row>
    <row r="102" spans="1:3" s="2" customFormat="1" ht="18.75" customHeight="1" x14ac:dyDescent="0.25">
      <c r="A102" s="7" t="s">
        <v>133</v>
      </c>
      <c r="B102" s="16" t="s">
        <v>132</v>
      </c>
      <c r="C102" s="9">
        <v>88569332.239999995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36687940.18</v>
      </c>
    </row>
    <row r="104" spans="1:3" s="2" customFormat="1" x14ac:dyDescent="0.25">
      <c r="A104" s="7" t="s">
        <v>137</v>
      </c>
      <c r="B104" s="16" t="s">
        <v>136</v>
      </c>
      <c r="C104" s="9" t="s">
        <v>2</v>
      </c>
    </row>
    <row r="105" spans="1:3" s="2" customFormat="1" x14ac:dyDescent="0.25">
      <c r="A105" s="7" t="s">
        <v>139</v>
      </c>
      <c r="B105" s="16" t="s">
        <v>138</v>
      </c>
      <c r="C105" s="9" t="s">
        <v>2</v>
      </c>
    </row>
    <row r="106" spans="1:3" s="2" customFormat="1" ht="30" x14ac:dyDescent="0.25">
      <c r="A106" s="7" t="s">
        <v>141</v>
      </c>
      <c r="B106" s="16" t="s">
        <v>140</v>
      </c>
      <c r="C106" s="9">
        <v>5081702.79</v>
      </c>
    </row>
    <row r="107" spans="1:3" s="2" customFormat="1" ht="30" x14ac:dyDescent="0.25">
      <c r="A107" s="7" t="s">
        <v>143</v>
      </c>
      <c r="B107" s="16" t="s">
        <v>142</v>
      </c>
      <c r="C107" s="9">
        <v>3322984.52</v>
      </c>
    </row>
    <row r="108" spans="1:3" s="2" customFormat="1" ht="30" x14ac:dyDescent="0.25">
      <c r="A108" s="7" t="s">
        <v>145</v>
      </c>
      <c r="B108" s="16" t="s">
        <v>144</v>
      </c>
      <c r="C108" s="9" t="s">
        <v>2</v>
      </c>
    </row>
    <row r="109" spans="1:3" s="2" customFormat="1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2</v>
      </c>
      <c r="B110" s="16" t="s">
        <v>1</v>
      </c>
      <c r="C110" s="9" t="s">
        <v>2</v>
      </c>
    </row>
    <row r="111" spans="1:3" s="2" customFormat="1" x14ac:dyDescent="0.25">
      <c r="A111" s="7" t="s">
        <v>2</v>
      </c>
      <c r="B111" s="16" t="s">
        <v>34</v>
      </c>
      <c r="C111" s="9" t="s">
        <v>2</v>
      </c>
    </row>
    <row r="112" spans="1:3" s="2" customFormat="1" x14ac:dyDescent="0.25">
      <c r="A112" s="7" t="s">
        <v>149</v>
      </c>
      <c r="B112" s="16" t="s">
        <v>148</v>
      </c>
      <c r="C112" s="9">
        <v>17286942.210000001</v>
      </c>
    </row>
    <row r="113" spans="1:3" s="2" customFormat="1" x14ac:dyDescent="0.25">
      <c r="A113" s="7" t="s">
        <v>151</v>
      </c>
      <c r="B113" s="16" t="s">
        <v>150</v>
      </c>
      <c r="C113" s="9">
        <v>7532187.5999999996</v>
      </c>
    </row>
    <row r="114" spans="1:3" s="2" customFormat="1" x14ac:dyDescent="0.25">
      <c r="A114" s="7" t="s">
        <v>153</v>
      </c>
      <c r="B114" s="16" t="s">
        <v>152</v>
      </c>
      <c r="C114" s="9" t="s">
        <v>2</v>
      </c>
    </row>
    <row r="115" spans="1:3" s="2" customFormat="1" x14ac:dyDescent="0.25">
      <c r="A115" s="7" t="s">
        <v>155</v>
      </c>
      <c r="B115" s="16" t="s">
        <v>154</v>
      </c>
      <c r="C115" s="9">
        <v>38229.67</v>
      </c>
    </row>
    <row r="116" spans="1:3" s="2" customFormat="1" x14ac:dyDescent="0.25">
      <c r="A116" s="7" t="s">
        <v>157</v>
      </c>
      <c r="B116" s="16" t="s">
        <v>156</v>
      </c>
      <c r="C116" s="9" t="s">
        <v>2</v>
      </c>
    </row>
    <row r="117" spans="1:3" s="2" customFormat="1" x14ac:dyDescent="0.25">
      <c r="A117" s="7" t="s">
        <v>159</v>
      </c>
      <c r="B117" s="16" t="s">
        <v>158</v>
      </c>
      <c r="C117" s="9">
        <v>1976836.85</v>
      </c>
    </row>
    <row r="118" spans="1:3" s="2" customFormat="1" x14ac:dyDescent="0.25">
      <c r="A118" s="7" t="s">
        <v>161</v>
      </c>
      <c r="B118" s="16" t="s">
        <v>160</v>
      </c>
      <c r="C118" s="9" t="s">
        <v>2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ht="30" x14ac:dyDescent="0.25">
      <c r="A120" s="7" t="s">
        <v>165</v>
      </c>
      <c r="B120" s="16" t="s">
        <v>164</v>
      </c>
      <c r="C120" s="9">
        <v>1437990.07</v>
      </c>
    </row>
    <row r="121" spans="1:3" s="2" customFormat="1" ht="30" x14ac:dyDescent="0.25">
      <c r="A121" s="7" t="s">
        <v>167</v>
      </c>
      <c r="B121" s="16" t="s">
        <v>166</v>
      </c>
      <c r="C121" s="9">
        <v>1303648.79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x14ac:dyDescent="0.25">
      <c r="A128" s="7" t="s">
        <v>2</v>
      </c>
      <c r="B128" s="16" t="s">
        <v>1</v>
      </c>
      <c r="C128" s="9" t="s">
        <v>2</v>
      </c>
    </row>
    <row r="129" spans="1:3" s="2" customFormat="1" x14ac:dyDescent="0.25">
      <c r="A129" s="7" t="s">
        <v>2</v>
      </c>
      <c r="B129" s="16" t="s">
        <v>18</v>
      </c>
      <c r="C129" s="9" t="s">
        <v>2</v>
      </c>
    </row>
    <row r="130" spans="1:3" s="2" customFormat="1" x14ac:dyDescent="0.25">
      <c r="A130" s="7" t="s">
        <v>2</v>
      </c>
      <c r="B130" s="16" t="s">
        <v>24</v>
      </c>
      <c r="C130" s="9" t="s">
        <v>2</v>
      </c>
    </row>
    <row r="131" spans="1:3" s="2" customFormat="1" x14ac:dyDescent="0.25">
      <c r="A131" s="7" t="s">
        <v>181</v>
      </c>
      <c r="B131" s="16" t="s">
        <v>180</v>
      </c>
      <c r="C131" s="9">
        <v>496294.1</v>
      </c>
    </row>
    <row r="132" spans="1:3" s="2" customFormat="1" x14ac:dyDescent="0.25">
      <c r="A132" s="7" t="s">
        <v>183</v>
      </c>
      <c r="B132" s="16" t="s">
        <v>182</v>
      </c>
      <c r="C132" s="9">
        <v>14584143.9</v>
      </c>
    </row>
    <row r="133" spans="1:3" s="2" customFormat="1" ht="30" x14ac:dyDescent="0.25">
      <c r="A133" s="7" t="s">
        <v>185</v>
      </c>
      <c r="B133" s="16" t="s">
        <v>184</v>
      </c>
      <c r="C133" s="9">
        <v>1794075.86</v>
      </c>
    </row>
    <row r="134" spans="1:3" s="2" customFormat="1" x14ac:dyDescent="0.25">
      <c r="A134" s="7" t="s">
        <v>187</v>
      </c>
      <c r="B134" s="16" t="s">
        <v>186</v>
      </c>
      <c r="C134" s="9">
        <v>6359155.0499999998</v>
      </c>
    </row>
    <row r="135" spans="1:3" s="2" customFormat="1" x14ac:dyDescent="0.25">
      <c r="A135" s="7" t="s">
        <v>189</v>
      </c>
      <c r="B135" s="16" t="s">
        <v>188</v>
      </c>
      <c r="C135" s="9">
        <v>39857486.289999999</v>
      </c>
    </row>
    <row r="136" spans="1:3" s="2" customFormat="1" ht="30" x14ac:dyDescent="0.25">
      <c r="A136" s="7" t="s">
        <v>191</v>
      </c>
      <c r="B136" s="16" t="s">
        <v>190</v>
      </c>
      <c r="C136" s="9">
        <v>40604293.719999999</v>
      </c>
    </row>
    <row r="137" spans="1:3" s="2" customFormat="1" x14ac:dyDescent="0.25">
      <c r="A137" s="7" t="s">
        <v>2</v>
      </c>
      <c r="B137" s="16" t="s">
        <v>1</v>
      </c>
      <c r="C137" s="9" t="s">
        <v>2</v>
      </c>
    </row>
    <row r="138" spans="1:3" s="2" customFormat="1" x14ac:dyDescent="0.25">
      <c r="A138" s="7" t="s">
        <v>2</v>
      </c>
      <c r="B138" s="16" t="s">
        <v>34</v>
      </c>
      <c r="C138" s="9" t="s">
        <v>2</v>
      </c>
    </row>
    <row r="139" spans="1:3" s="2" customFormat="1" x14ac:dyDescent="0.25">
      <c r="A139" s="7" t="s">
        <v>193</v>
      </c>
      <c r="B139" s="16" t="s">
        <v>192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ht="30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>
        <v>1655022.76</v>
      </c>
    </row>
    <row r="145" spans="1:3" s="2" customFormat="1" ht="18.75" customHeight="1" x14ac:dyDescent="0.25">
      <c r="A145" s="7" t="s">
        <v>205</v>
      </c>
      <c r="B145" s="16" t="s">
        <v>204</v>
      </c>
      <c r="C145" s="9" t="s">
        <v>2</v>
      </c>
    </row>
    <row r="146" spans="1:3" s="2" customFormat="1" ht="18.75" customHeight="1" x14ac:dyDescent="0.25">
      <c r="A146" s="7" t="s">
        <v>207</v>
      </c>
      <c r="B146" s="16" t="s">
        <v>206</v>
      </c>
      <c r="C146" s="9" t="s">
        <v>2</v>
      </c>
    </row>
    <row r="147" spans="1:3" s="2" customFormat="1" ht="18.75" customHeight="1" x14ac:dyDescent="0.25">
      <c r="A147" s="7" t="s">
        <v>2</v>
      </c>
      <c r="B147" s="16" t="s">
        <v>1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208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4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4</v>
      </c>
      <c r="C150" s="9" t="s">
        <v>2</v>
      </c>
    </row>
    <row r="151" spans="1:3" s="2" customFormat="1" ht="18.75" customHeight="1" x14ac:dyDescent="0.25">
      <c r="A151" s="7" t="s">
        <v>210</v>
      </c>
      <c r="B151" s="16" t="s">
        <v>209</v>
      </c>
      <c r="C151" s="9">
        <v>225006613.59999999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119945888.5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23804052.600000001</v>
      </c>
    </row>
    <row r="154" spans="1:3" s="2" customFormat="1" ht="18.75" customHeight="1" x14ac:dyDescent="0.25">
      <c r="A154" s="7" t="s">
        <v>216</v>
      </c>
      <c r="B154" s="16" t="s">
        <v>215</v>
      </c>
      <c r="C154" s="9" t="s">
        <v>2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</v>
      </c>
      <c r="B157" s="16" t="s">
        <v>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34</v>
      </c>
      <c r="C158" s="9" t="s">
        <v>2</v>
      </c>
    </row>
    <row r="159" spans="1:3" s="2" customFormat="1" ht="18.75" customHeight="1" x14ac:dyDescent="0.25">
      <c r="A159" s="7" t="s">
        <v>222</v>
      </c>
      <c r="B159" s="16" t="s">
        <v>221</v>
      </c>
      <c r="C159" s="9">
        <v>9587538.7200000007</v>
      </c>
    </row>
    <row r="160" spans="1:3" s="2" customFormat="1" ht="18.75" customHeight="1" x14ac:dyDescent="0.25">
      <c r="A160" s="7" t="s">
        <v>2</v>
      </c>
      <c r="B160" s="16" t="s">
        <v>1</v>
      </c>
      <c r="C160" s="9" t="s">
        <v>2</v>
      </c>
    </row>
    <row r="161" spans="1:3" s="2" customFormat="1" ht="18.75" customHeight="1" x14ac:dyDescent="0.25">
      <c r="A161" s="7" t="s">
        <v>2</v>
      </c>
      <c r="B161" s="16" t="s">
        <v>18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24</v>
      </c>
      <c r="C162" s="9" t="s">
        <v>2</v>
      </c>
    </row>
    <row r="163" spans="1:3" s="2" customFormat="1" ht="18.75" customHeight="1" x14ac:dyDescent="0.25">
      <c r="A163" s="7" t="s">
        <v>224</v>
      </c>
      <c r="B163" s="16" t="s">
        <v>223</v>
      </c>
      <c r="C163" s="9">
        <v>56368335.149999999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114378222.52</v>
      </c>
    </row>
    <row r="165" spans="1:3" s="2" customFormat="1" ht="18.75" customHeight="1" x14ac:dyDescent="0.25">
      <c r="A165" s="7" t="s">
        <v>228</v>
      </c>
      <c r="B165" s="16" t="s">
        <v>227</v>
      </c>
      <c r="C165" s="9" t="s">
        <v>2</v>
      </c>
    </row>
    <row r="166" spans="1:3" s="2" customFormat="1" ht="18.75" customHeight="1" x14ac:dyDescent="0.25">
      <c r="A166" s="7" t="s">
        <v>2</v>
      </c>
      <c r="B166" s="16" t="s">
        <v>1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34</v>
      </c>
      <c r="C167" s="9" t="s">
        <v>2</v>
      </c>
    </row>
    <row r="168" spans="1:3" s="2" customFormat="1" ht="18.75" customHeight="1" x14ac:dyDescent="0.25">
      <c r="A168" s="7" t="s">
        <v>230</v>
      </c>
      <c r="B168" s="16" t="s">
        <v>229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>
        <v>17206960.16</v>
      </c>
    </row>
    <row r="170" spans="1:3" s="2" customFormat="1" ht="18.75" customHeight="1" x14ac:dyDescent="0.25">
      <c r="A170" s="7" t="s">
        <v>2</v>
      </c>
      <c r="B170" s="16" t="s">
        <v>1</v>
      </c>
      <c r="C170" s="9" t="s">
        <v>2</v>
      </c>
    </row>
    <row r="171" spans="1:3" s="2" customFormat="1" ht="18.75" customHeight="1" x14ac:dyDescent="0.25">
      <c r="A171" s="7" t="s">
        <v>2</v>
      </c>
      <c r="B171" s="16" t="s">
        <v>233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4</v>
      </c>
      <c r="C172" s="9" t="s">
        <v>2</v>
      </c>
    </row>
    <row r="173" spans="1:3" s="2" customFormat="1" ht="18.75" customHeight="1" x14ac:dyDescent="0.25">
      <c r="A173" s="7" t="s">
        <v>236</v>
      </c>
      <c r="B173" s="16" t="s">
        <v>235</v>
      </c>
      <c r="C173" s="9">
        <v>98237167.200000003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27031894.289999999</v>
      </c>
    </row>
    <row r="175" spans="1:3" s="2" customFormat="1" ht="18.75" customHeight="1" x14ac:dyDescent="0.25">
      <c r="A175" s="7" t="s">
        <v>240</v>
      </c>
      <c r="B175" s="16" t="s">
        <v>239</v>
      </c>
      <c r="C175" s="9">
        <v>50985769.969999999</v>
      </c>
    </row>
    <row r="176" spans="1:3" s="2" customFormat="1" ht="18.75" customHeight="1" x14ac:dyDescent="0.25">
      <c r="A176" s="7" t="s">
        <v>242</v>
      </c>
      <c r="B176" s="16" t="s">
        <v>241</v>
      </c>
      <c r="C176" s="9" t="s">
        <v>2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</v>
      </c>
      <c r="B179" s="16" t="s">
        <v>1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247</v>
      </c>
      <c r="C180" s="9" t="s">
        <v>2</v>
      </c>
    </row>
    <row r="181" spans="1:3" s="2" customFormat="1" ht="18.75" customHeight="1" x14ac:dyDescent="0.25">
      <c r="A181" s="7" t="s">
        <v>249</v>
      </c>
      <c r="B181" s="16" t="s">
        <v>248</v>
      </c>
      <c r="C181" s="9">
        <v>688082604.84000003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1753221.43</v>
      </c>
    </row>
    <row r="183" spans="1:3" s="2" customFormat="1" ht="18.75" customHeight="1" x14ac:dyDescent="0.25">
      <c r="A183" s="7" t="s">
        <v>253</v>
      </c>
      <c r="B183" s="16" t="s">
        <v>252</v>
      </c>
      <c r="C183" s="9" t="s">
        <v>2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</v>
      </c>
      <c r="B185" s="16" t="s">
        <v>1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256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4</v>
      </c>
      <c r="C187" s="9" t="s">
        <v>2</v>
      </c>
    </row>
    <row r="188" spans="1:3" s="2" customFormat="1" ht="18.75" customHeight="1" x14ac:dyDescent="0.25">
      <c r="A188" s="7" t="s">
        <v>258</v>
      </c>
      <c r="B188" s="16" t="s">
        <v>257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18</v>
      </c>
      <c r="C189" s="9" t="s">
        <v>2</v>
      </c>
    </row>
    <row r="190" spans="1:3" s="2" customFormat="1" ht="18.75" customHeight="1" x14ac:dyDescent="0.25">
      <c r="A190" s="7" t="s">
        <v>260</v>
      </c>
      <c r="B190" s="16" t="s">
        <v>259</v>
      </c>
      <c r="C190" s="9">
        <v>13859344.619999999</v>
      </c>
    </row>
    <row r="191" spans="1:3" s="2" customFormat="1" ht="18.75" customHeight="1" x14ac:dyDescent="0.25">
      <c r="A191" s="7" t="s">
        <v>262</v>
      </c>
      <c r="B191" s="16" t="s">
        <v>261</v>
      </c>
      <c r="C191" s="9" t="s">
        <v>2</v>
      </c>
    </row>
    <row r="192" spans="1:3" s="2" customFormat="1" ht="18.75" customHeight="1" x14ac:dyDescent="0.25">
      <c r="A192" s="7" t="s">
        <v>264</v>
      </c>
      <c r="B192" s="16" t="s">
        <v>263</v>
      </c>
      <c r="C192" s="9">
        <v>10254696.460000001</v>
      </c>
    </row>
    <row r="193" spans="1:3" s="2" customFormat="1" ht="18.75" customHeight="1" x14ac:dyDescent="0.25">
      <c r="A193" s="7" t="s">
        <v>266</v>
      </c>
      <c r="B193" s="16" t="s">
        <v>265</v>
      </c>
      <c r="C193" s="9" t="s">
        <v>2</v>
      </c>
    </row>
    <row r="194" spans="1:3" s="2" customFormat="1" ht="18.75" customHeight="1" x14ac:dyDescent="0.25">
      <c r="A194" s="7" t="s">
        <v>2</v>
      </c>
      <c r="B194" s="16" t="s">
        <v>1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267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4</v>
      </c>
      <c r="C196" s="9" t="s">
        <v>2</v>
      </c>
    </row>
    <row r="197" spans="1:3" s="2" customFormat="1" ht="18.75" customHeight="1" x14ac:dyDescent="0.25">
      <c r="A197" s="7" t="s">
        <v>269</v>
      </c>
      <c r="B197" s="16" t="s">
        <v>268</v>
      </c>
      <c r="C197" s="9">
        <v>10682150.039999999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613499.23</v>
      </c>
    </row>
    <row r="199" spans="1:3" s="2" customFormat="1" ht="18.75" customHeight="1" x14ac:dyDescent="0.25">
      <c r="A199" s="7" t="s">
        <v>273</v>
      </c>
      <c r="B199" s="16" t="s">
        <v>272</v>
      </c>
      <c r="C199" s="9">
        <v>2309049.9500000002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5940813.9400000004</v>
      </c>
    </row>
    <row r="201" spans="1:3" s="2" customFormat="1" ht="18.75" customHeight="1" x14ac:dyDescent="0.25">
      <c r="A201" s="7" t="s">
        <v>2</v>
      </c>
      <c r="B201" s="16" t="s">
        <v>1</v>
      </c>
      <c r="C201" s="9" t="s">
        <v>2</v>
      </c>
    </row>
    <row r="202" spans="1:3" s="2" customFormat="1" ht="18.75" customHeight="1" x14ac:dyDescent="0.25">
      <c r="A202" s="7" t="s">
        <v>2</v>
      </c>
      <c r="B202" s="16" t="s">
        <v>18</v>
      </c>
      <c r="C202" s="9" t="s">
        <v>2</v>
      </c>
    </row>
    <row r="203" spans="1:3" s="2" customFormat="1" ht="18.75" customHeight="1" x14ac:dyDescent="0.25">
      <c r="A203" s="7" t="s">
        <v>277</v>
      </c>
      <c r="B203" s="16" t="s">
        <v>276</v>
      </c>
      <c r="C203" s="9">
        <v>75171407.319999993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992537.92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13691380.310000001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182762527.86000001</v>
      </c>
    </row>
    <row r="207" spans="1:3" s="2" customFormat="1" ht="18.75" customHeight="1" x14ac:dyDescent="0.25">
      <c r="A207" s="7" t="s">
        <v>2</v>
      </c>
      <c r="B207" s="16" t="s">
        <v>1</v>
      </c>
      <c r="C207" s="9" t="s">
        <v>2</v>
      </c>
    </row>
    <row r="208" spans="1:3" s="2" customFormat="1" ht="18.75" customHeight="1" x14ac:dyDescent="0.25">
      <c r="A208" s="7" t="s">
        <v>2</v>
      </c>
      <c r="B208" s="16" t="s">
        <v>284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4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4</v>
      </c>
      <c r="C210" s="9" t="s">
        <v>2</v>
      </c>
    </row>
    <row r="211" spans="1:3" s="2" customFormat="1" ht="18.75" customHeight="1" x14ac:dyDescent="0.25">
      <c r="A211" s="7" t="s">
        <v>286</v>
      </c>
      <c r="B211" s="16" t="s">
        <v>285</v>
      </c>
      <c r="C211" s="9">
        <v>85461.48</v>
      </c>
    </row>
    <row r="212" spans="1:3" s="2" customFormat="1" ht="18.75" customHeight="1" x14ac:dyDescent="0.25">
      <c r="A212" s="7" t="s">
        <v>2</v>
      </c>
      <c r="B212" s="16" t="s">
        <v>1</v>
      </c>
      <c r="C212" s="9" t="s">
        <v>2</v>
      </c>
    </row>
    <row r="213" spans="1:3" s="2" customFormat="1" ht="18.75" customHeight="1" x14ac:dyDescent="0.25">
      <c r="A213" s="7" t="s">
        <v>2</v>
      </c>
      <c r="B213" s="16" t="s">
        <v>34</v>
      </c>
      <c r="C213" s="9" t="s">
        <v>2</v>
      </c>
    </row>
    <row r="214" spans="1:3" s="2" customFormat="1" ht="18.75" customHeight="1" x14ac:dyDescent="0.25">
      <c r="A214" s="7" t="s">
        <v>288</v>
      </c>
      <c r="B214" s="16" t="s">
        <v>287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1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8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24</v>
      </c>
      <c r="C217" s="9" t="s">
        <v>2</v>
      </c>
    </row>
    <row r="218" spans="1:3" s="2" customFormat="1" ht="18.75" customHeight="1" x14ac:dyDescent="0.25">
      <c r="A218" s="7" t="s">
        <v>290</v>
      </c>
      <c r="B218" s="16" t="s">
        <v>289</v>
      </c>
      <c r="C218" s="9">
        <v>12403.72</v>
      </c>
    </row>
    <row r="219" spans="1:3" s="2" customFormat="1" ht="18.75" customHeight="1" x14ac:dyDescent="0.25">
      <c r="A219" s="7" t="s">
        <v>2</v>
      </c>
      <c r="B219" s="16" t="s">
        <v>34</v>
      </c>
      <c r="C219" s="9" t="s">
        <v>2</v>
      </c>
    </row>
    <row r="220" spans="1:3" s="2" customFormat="1" ht="18.75" customHeight="1" x14ac:dyDescent="0.25">
      <c r="A220" s="7" t="s">
        <v>292</v>
      </c>
      <c r="B220" s="16" t="s">
        <v>291</v>
      </c>
      <c r="C220" s="9">
        <v>360979.72</v>
      </c>
    </row>
    <row r="221" spans="1:3" s="2" customFormat="1" ht="18.75" customHeight="1" x14ac:dyDescent="0.25">
      <c r="A221" s="7" t="s">
        <v>2</v>
      </c>
      <c r="B221" s="16" t="s">
        <v>1</v>
      </c>
      <c r="C221" s="9" t="s">
        <v>2</v>
      </c>
    </row>
    <row r="222" spans="1:3" s="2" customFormat="1" ht="18.75" customHeight="1" x14ac:dyDescent="0.25">
      <c r="A222" s="7" t="s">
        <v>2</v>
      </c>
      <c r="B222" s="16" t="s">
        <v>293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4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4</v>
      </c>
      <c r="C224" s="9" t="s">
        <v>2</v>
      </c>
    </row>
    <row r="225" spans="1:3" s="2" customFormat="1" ht="18.75" customHeight="1" x14ac:dyDescent="0.25">
      <c r="A225" s="7" t="s">
        <v>295</v>
      </c>
      <c r="B225" s="16" t="s">
        <v>294</v>
      </c>
      <c r="C225" s="9" t="s">
        <v>2</v>
      </c>
    </row>
    <row r="226" spans="1:3" s="2" customFormat="1" x14ac:dyDescent="0.25">
      <c r="A226" s="7" t="s">
        <v>2</v>
      </c>
      <c r="B226" s="16" t="s">
        <v>1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34</v>
      </c>
      <c r="C227" s="9" t="s">
        <v>2</v>
      </c>
    </row>
    <row r="228" spans="1:3" s="2" customFormat="1" ht="18.75" customHeight="1" x14ac:dyDescent="0.25">
      <c r="A228" s="7" t="s">
        <v>297</v>
      </c>
      <c r="B228" s="16" t="s">
        <v>296</v>
      </c>
      <c r="C228" s="9">
        <v>335514.43</v>
      </c>
    </row>
    <row r="229" spans="1:3" s="2" customFormat="1" ht="18.75" customHeight="1" x14ac:dyDescent="0.25">
      <c r="A229" s="7" t="s">
        <v>299</v>
      </c>
      <c r="B229" s="16" t="s">
        <v>298</v>
      </c>
      <c r="C229" s="9">
        <v>-2856923.1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1620631.42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-162141.03</v>
      </c>
    </row>
    <row r="232" spans="1:3" s="2" customFormat="1" ht="18.75" customHeight="1" x14ac:dyDescent="0.25">
      <c r="A232" s="7" t="s">
        <v>305</v>
      </c>
      <c r="B232" s="16" t="s">
        <v>304</v>
      </c>
      <c r="C232" s="9" t="s">
        <v>2</v>
      </c>
    </row>
    <row r="233" spans="1:3" s="2" customFormat="1" ht="18.75" customHeight="1" x14ac:dyDescent="0.25">
      <c r="A233" s="7" t="s">
        <v>2</v>
      </c>
      <c r="B233" s="16" t="s">
        <v>1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8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24</v>
      </c>
      <c r="C235" s="9" t="s">
        <v>2</v>
      </c>
    </row>
    <row r="236" spans="1:3" s="2" customFormat="1" ht="18.75" customHeight="1" x14ac:dyDescent="0.25">
      <c r="A236" s="7" t="s">
        <v>307</v>
      </c>
      <c r="B236" s="16" t="s">
        <v>306</v>
      </c>
      <c r="C236" s="9">
        <v>-20175938.079999998</v>
      </c>
    </row>
    <row r="237" spans="1:3" s="2" customFormat="1" x14ac:dyDescent="0.25">
      <c r="A237" s="7" t="s">
        <v>2</v>
      </c>
      <c r="B237" s="16" t="s">
        <v>1</v>
      </c>
      <c r="C237" s="9" t="s">
        <v>2</v>
      </c>
    </row>
    <row r="238" spans="1:3" s="2" customFormat="1" ht="18.75" customHeight="1" x14ac:dyDescent="0.25">
      <c r="A238" s="7" t="s">
        <v>2</v>
      </c>
      <c r="B238" s="16" t="s">
        <v>34</v>
      </c>
      <c r="C238" s="9" t="s">
        <v>2</v>
      </c>
    </row>
    <row r="239" spans="1:3" s="2" customFormat="1" x14ac:dyDescent="0.25">
      <c r="A239" s="7" t="s">
        <v>309</v>
      </c>
      <c r="B239" s="16" t="s">
        <v>308</v>
      </c>
      <c r="C239" s="9">
        <v>5641150.71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-979411.57</v>
      </c>
    </row>
    <row r="241" spans="1:3" s="2" customFormat="1" ht="18.75" customHeight="1" x14ac:dyDescent="0.25">
      <c r="A241" s="7" t="s">
        <v>313</v>
      </c>
      <c r="B241" s="16" t="s">
        <v>312</v>
      </c>
      <c r="C241" s="9">
        <v>-3765.91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2</v>
      </c>
      <c r="B243" s="16" t="s">
        <v>1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316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4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24</v>
      </c>
      <c r="C246" s="9" t="s">
        <v>2</v>
      </c>
    </row>
    <row r="247" spans="1:3" s="2" customFormat="1" ht="18.75" customHeight="1" x14ac:dyDescent="0.25">
      <c r="A247" s="7" t="s">
        <v>318</v>
      </c>
      <c r="B247" s="16" t="s">
        <v>317</v>
      </c>
      <c r="C247" s="9">
        <v>789253</v>
      </c>
    </row>
    <row r="248" spans="1:3" s="2" customFormat="1" ht="18.75" customHeight="1" x14ac:dyDescent="0.25">
      <c r="A248" s="7" t="s">
        <v>320</v>
      </c>
      <c r="B248" s="16" t="s">
        <v>319</v>
      </c>
      <c r="C248" s="9" t="s">
        <v>2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 t="s">
        <v>2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2</v>
      </c>
      <c r="B255" s="16" t="s">
        <v>1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34</v>
      </c>
      <c r="C256" s="9" t="s">
        <v>2</v>
      </c>
    </row>
    <row r="257" spans="1:3" s="2" customFormat="1" ht="18.75" customHeight="1" x14ac:dyDescent="0.25">
      <c r="A257" s="7" t="s">
        <v>334</v>
      </c>
      <c r="B257" s="16" t="s">
        <v>333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>
        <v>189993.12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2</v>
      </c>
      <c r="B267" s="16" t="s">
        <v>1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8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24</v>
      </c>
      <c r="C269" s="9" t="s">
        <v>2</v>
      </c>
    </row>
    <row r="270" spans="1:3" s="2" customFormat="1" ht="18.75" customHeight="1" x14ac:dyDescent="0.25">
      <c r="A270" s="7" t="s">
        <v>354</v>
      </c>
      <c r="B270" s="16" t="s">
        <v>353</v>
      </c>
      <c r="C270" s="9">
        <v>170948.67</v>
      </c>
    </row>
    <row r="271" spans="1:3" s="2" customFormat="1" ht="18.75" customHeight="1" x14ac:dyDescent="0.25">
      <c r="A271" s="7" t="s">
        <v>356</v>
      </c>
      <c r="B271" s="16" t="s">
        <v>355</v>
      </c>
      <c r="C271" s="9" t="s">
        <v>2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>
        <v>-6856</v>
      </c>
    </row>
    <row r="276" spans="1:3" s="2" customFormat="1" ht="18.75" customHeight="1" x14ac:dyDescent="0.25">
      <c r="A276" s="7" t="s">
        <v>366</v>
      </c>
      <c r="B276" s="16" t="s">
        <v>365</v>
      </c>
      <c r="C276" s="9" t="s">
        <v>2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2</v>
      </c>
      <c r="B280" s="16" t="s">
        <v>1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34</v>
      </c>
      <c r="C281" s="9" t="s">
        <v>2</v>
      </c>
    </row>
    <row r="282" spans="1:3" s="2" customFormat="1" ht="18.75" customHeight="1" x14ac:dyDescent="0.25">
      <c r="A282" s="7" t="s">
        <v>374</v>
      </c>
      <c r="B282" s="16" t="s">
        <v>373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2</v>
      </c>
      <c r="B292" s="16" t="s">
        <v>1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393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4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5</v>
      </c>
      <c r="C296" s="9" t="s">
        <v>2</v>
      </c>
    </row>
    <row r="297" spans="1:3" s="2" customFormat="1" ht="18.75" customHeight="1" x14ac:dyDescent="0.25">
      <c r="A297" s="7" t="s">
        <v>397</v>
      </c>
      <c r="B297" s="16" t="s">
        <v>396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2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410</v>
      </c>
      <c r="B304" s="16" t="s">
        <v>409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422</v>
      </c>
      <c r="B311" s="16" t="s">
        <v>396</v>
      </c>
      <c r="C311" s="9" t="s">
        <v>2</v>
      </c>
    </row>
    <row r="312" spans="1:3" s="2" customFormat="1" ht="18.75" customHeight="1" x14ac:dyDescent="0.25">
      <c r="A312" s="7" t="s">
        <v>423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4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5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6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7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2</v>
      </c>
      <c r="B317" s="16" t="s">
        <v>428</v>
      </c>
      <c r="C317" s="9" t="s">
        <v>2</v>
      </c>
    </row>
    <row r="318" spans="1:3" s="2" customFormat="1" ht="18.75" customHeight="1" x14ac:dyDescent="0.25">
      <c r="A318" s="7" t="s">
        <v>430</v>
      </c>
      <c r="B318" s="16" t="s">
        <v>429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2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395</v>
      </c>
      <c r="C323" s="9" t="s">
        <v>2</v>
      </c>
    </row>
    <row r="324" spans="1:3" s="2" customFormat="1" ht="18.75" customHeight="1" x14ac:dyDescent="0.25">
      <c r="A324" s="7" t="s">
        <v>439</v>
      </c>
      <c r="B324" s="16" t="s">
        <v>438</v>
      </c>
      <c r="C324" s="9" t="s">
        <v>2</v>
      </c>
    </row>
    <row r="325" spans="1:3" s="2" customFormat="1" ht="18.75" customHeight="1" x14ac:dyDescent="0.25">
      <c r="A325" s="7" t="s">
        <v>440</v>
      </c>
      <c r="B325" s="16" t="s">
        <v>398</v>
      </c>
      <c r="C325" s="9" t="s">
        <v>2</v>
      </c>
    </row>
    <row r="326" spans="1:3" s="2" customFormat="1" ht="18.75" customHeight="1" x14ac:dyDescent="0.25">
      <c r="A326" s="7" t="s">
        <v>441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2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3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4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2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445</v>
      </c>
      <c r="B331" s="16" t="s">
        <v>409</v>
      </c>
      <c r="C331" s="9" t="s">
        <v>2</v>
      </c>
    </row>
    <row r="332" spans="1:3" s="2" customFormat="1" ht="18.75" customHeight="1" x14ac:dyDescent="0.25">
      <c r="A332" s="7" t="s">
        <v>446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7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8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49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0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452</v>
      </c>
      <c r="B338" s="16" t="s">
        <v>451</v>
      </c>
      <c r="C338" s="9" t="s">
        <v>2</v>
      </c>
    </row>
    <row r="339" spans="1:3" s="2" customFormat="1" ht="18.75" customHeight="1" x14ac:dyDescent="0.25">
      <c r="A339" s="7" t="s">
        <v>453</v>
      </c>
      <c r="B339" s="16" t="s">
        <v>398</v>
      </c>
      <c r="C339" s="9" t="s">
        <v>2</v>
      </c>
    </row>
    <row r="340" spans="1:3" s="2" customFormat="1" ht="18.75" customHeight="1" x14ac:dyDescent="0.25">
      <c r="A340" s="7" t="s">
        <v>454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5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6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7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2</v>
      </c>
      <c r="B344" s="16" t="s">
        <v>428</v>
      </c>
      <c r="C344" s="9" t="s">
        <v>2</v>
      </c>
    </row>
    <row r="345" spans="1:3" s="2" customFormat="1" ht="18.75" customHeight="1" x14ac:dyDescent="0.25">
      <c r="A345" s="7" t="s">
        <v>459</v>
      </c>
      <c r="B345" s="16" t="s">
        <v>458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x14ac:dyDescent="0.25">
      <c r="A347" s="7" t="s">
        <v>463</v>
      </c>
      <c r="B347" s="16" t="s">
        <v>462</v>
      </c>
      <c r="C347" s="9" t="s">
        <v>2</v>
      </c>
    </row>
    <row r="348" spans="1:3" s="2" customFormat="1" x14ac:dyDescent="0.25">
      <c r="A348" s="7" t="s">
        <v>464</v>
      </c>
      <c r="B348" s="16" t="s">
        <v>435</v>
      </c>
      <c r="C348" s="9" t="s">
        <v>2</v>
      </c>
    </row>
    <row r="349" spans="1:3" s="2" customFormat="1" x14ac:dyDescent="0.25">
      <c r="A349" s="7" t="s">
        <v>2</v>
      </c>
      <c r="B349" s="16" t="s">
        <v>1</v>
      </c>
      <c r="C349" s="9" t="s">
        <v>2</v>
      </c>
    </row>
    <row r="350" spans="1:3" s="2" customFormat="1" x14ac:dyDescent="0.25">
      <c r="A350" s="7" t="s">
        <v>2</v>
      </c>
      <c r="B350" s="16" t="s">
        <v>18</v>
      </c>
      <c r="C350" s="9" t="s">
        <v>2</v>
      </c>
    </row>
    <row r="351" spans="1:3" s="2" customFormat="1" ht="18.75" customHeight="1" x14ac:dyDescent="0.25">
      <c r="A351" s="7" t="s">
        <v>2</v>
      </c>
      <c r="B351" s="16" t="s">
        <v>394</v>
      </c>
      <c r="C351" s="9" t="s">
        <v>2</v>
      </c>
    </row>
    <row r="352" spans="1:3" s="2" customFormat="1" ht="18.75" customHeight="1" x14ac:dyDescent="0.25">
      <c r="A352" s="7" t="s">
        <v>2</v>
      </c>
      <c r="B352" s="16" t="s">
        <v>395</v>
      </c>
      <c r="C352" s="9" t="s">
        <v>2</v>
      </c>
    </row>
    <row r="353" spans="1:3" s="2" customFormat="1" ht="18.75" customHeight="1" x14ac:dyDescent="0.25">
      <c r="A353" s="7" t="s">
        <v>466</v>
      </c>
      <c r="B353" s="16" t="s">
        <v>465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ht="18.75" customHeight="1" x14ac:dyDescent="0.25">
      <c r="A359" s="7" t="s">
        <v>2</v>
      </c>
      <c r="B359" s="16" t="s">
        <v>408</v>
      </c>
      <c r="C359" s="9" t="s">
        <v>2</v>
      </c>
    </row>
    <row r="360" spans="1:3" s="2" customFormat="1" ht="18.75" customHeight="1" x14ac:dyDescent="0.25">
      <c r="A360" s="7" t="s">
        <v>478</v>
      </c>
      <c r="B360" s="16" t="s">
        <v>477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ht="18.75" customHeight="1" x14ac:dyDescent="0.25">
      <c r="A366" s="7" t="s">
        <v>2</v>
      </c>
      <c r="B366" s="16" t="s">
        <v>421</v>
      </c>
      <c r="C366" s="9" t="s">
        <v>2</v>
      </c>
    </row>
    <row r="367" spans="1:3" s="2" customFormat="1" ht="18.75" customHeight="1" x14ac:dyDescent="0.25">
      <c r="A367" s="7" t="s">
        <v>489</v>
      </c>
      <c r="B367" s="16" t="s">
        <v>465</v>
      </c>
      <c r="C367" s="9" t="s">
        <v>2</v>
      </c>
    </row>
    <row r="368" spans="1:3" s="2" customFormat="1" ht="18.75" customHeight="1" x14ac:dyDescent="0.25">
      <c r="A368" s="7" t="s">
        <v>490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1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2</v>
      </c>
      <c r="B370" s="16" t="s">
        <v>471</v>
      </c>
      <c r="C370" s="9" t="s">
        <v>2</v>
      </c>
    </row>
    <row r="371" spans="1:3" s="2" customFormat="1" x14ac:dyDescent="0.25">
      <c r="A371" s="7" t="s">
        <v>493</v>
      </c>
      <c r="B371" s="16" t="s">
        <v>473</v>
      </c>
      <c r="C371" s="9" t="s">
        <v>2</v>
      </c>
    </row>
    <row r="372" spans="1:3" s="2" customFormat="1" x14ac:dyDescent="0.25">
      <c r="A372" s="7" t="s">
        <v>494</v>
      </c>
      <c r="B372" s="16" t="s">
        <v>475</v>
      </c>
      <c r="C372" s="9" t="s">
        <v>2</v>
      </c>
    </row>
    <row r="373" spans="1:3" s="2" customFormat="1" x14ac:dyDescent="0.25">
      <c r="A373" s="7" t="s">
        <v>2</v>
      </c>
      <c r="B373" s="16" t="s">
        <v>428</v>
      </c>
      <c r="C373" s="9" t="s">
        <v>2</v>
      </c>
    </row>
    <row r="374" spans="1:3" s="2" customFormat="1" x14ac:dyDescent="0.25">
      <c r="A374" s="7" t="s">
        <v>496</v>
      </c>
      <c r="B374" s="16" t="s">
        <v>495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ht="18.75" customHeight="1" x14ac:dyDescent="0.25">
      <c r="A378" s="7" t="s">
        <v>2</v>
      </c>
      <c r="B378" s="16" t="s">
        <v>437</v>
      </c>
      <c r="C378" s="9" t="s">
        <v>2</v>
      </c>
    </row>
    <row r="379" spans="1:3" s="2" customFormat="1" ht="18.75" customHeight="1" x14ac:dyDescent="0.25">
      <c r="A379" s="7" t="s">
        <v>2</v>
      </c>
      <c r="B379" s="16" t="s">
        <v>395</v>
      </c>
      <c r="C379" s="9" t="s">
        <v>2</v>
      </c>
    </row>
    <row r="380" spans="1:3" s="2" customFormat="1" ht="18.75" customHeight="1" x14ac:dyDescent="0.25">
      <c r="A380" s="7" t="s">
        <v>503</v>
      </c>
      <c r="B380" s="16" t="s">
        <v>465</v>
      </c>
      <c r="C380" s="9" t="s">
        <v>2</v>
      </c>
    </row>
    <row r="381" spans="1:3" s="2" customFormat="1" ht="18.75" customHeight="1" x14ac:dyDescent="0.25">
      <c r="A381" s="7" t="s">
        <v>504</v>
      </c>
      <c r="B381" s="16" t="s">
        <v>467</v>
      </c>
      <c r="C381" s="9" t="s">
        <v>2</v>
      </c>
    </row>
    <row r="382" spans="1:3" s="2" customFormat="1" x14ac:dyDescent="0.25">
      <c r="A382" s="7" t="s">
        <v>505</v>
      </c>
      <c r="B382" s="16" t="s">
        <v>469</v>
      </c>
      <c r="C382" s="9" t="s">
        <v>2</v>
      </c>
    </row>
    <row r="383" spans="1:3" s="2" customFormat="1" x14ac:dyDescent="0.25">
      <c r="A383" s="7" t="s">
        <v>506</v>
      </c>
      <c r="B383" s="16" t="s">
        <v>471</v>
      </c>
      <c r="C383" s="9" t="s">
        <v>2</v>
      </c>
    </row>
    <row r="384" spans="1:3" s="2" customFormat="1" x14ac:dyDescent="0.25">
      <c r="A384" s="7" t="s">
        <v>507</v>
      </c>
      <c r="B384" s="16" t="s">
        <v>473</v>
      </c>
      <c r="C384" s="9" t="s">
        <v>2</v>
      </c>
    </row>
    <row r="385" spans="1:3" s="2" customFormat="1" ht="18.75" customHeight="1" x14ac:dyDescent="0.25">
      <c r="A385" s="7" t="s">
        <v>508</v>
      </c>
      <c r="B385" s="16" t="s">
        <v>475</v>
      </c>
      <c r="C385" s="9" t="s">
        <v>2</v>
      </c>
    </row>
    <row r="386" spans="1:3" s="2" customFormat="1" ht="18.75" customHeight="1" x14ac:dyDescent="0.25">
      <c r="A386" s="7" t="s">
        <v>2</v>
      </c>
      <c r="B386" s="16" t="s">
        <v>408</v>
      </c>
      <c r="C386" s="9" t="s">
        <v>2</v>
      </c>
    </row>
    <row r="387" spans="1:3" s="2" customFormat="1" ht="18.75" customHeight="1" x14ac:dyDescent="0.25">
      <c r="A387" s="7" t="s">
        <v>509</v>
      </c>
      <c r="B387" s="16" t="s">
        <v>477</v>
      </c>
      <c r="C387" s="9" t="s">
        <v>2</v>
      </c>
    </row>
    <row r="388" spans="1:3" s="2" customFormat="1" ht="18.75" customHeight="1" x14ac:dyDescent="0.25">
      <c r="A388" s="7" t="s">
        <v>510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1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2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3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4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2</v>
      </c>
      <c r="B393" s="16" t="s">
        <v>421</v>
      </c>
      <c r="C393" s="9" t="s">
        <v>2</v>
      </c>
    </row>
    <row r="394" spans="1:3" s="2" customFormat="1" ht="18.75" customHeight="1" x14ac:dyDescent="0.25">
      <c r="A394" s="7" t="s">
        <v>515</v>
      </c>
      <c r="B394" s="16" t="s">
        <v>465</v>
      </c>
      <c r="C394" s="9" t="s">
        <v>2</v>
      </c>
    </row>
    <row r="395" spans="1:3" s="2" customFormat="1" ht="18.75" customHeight="1" x14ac:dyDescent="0.25">
      <c r="A395" s="7" t="s">
        <v>516</v>
      </c>
      <c r="B395" s="16" t="s">
        <v>467</v>
      </c>
      <c r="C395" s="9" t="s">
        <v>2</v>
      </c>
    </row>
    <row r="396" spans="1:3" s="2" customFormat="1" x14ac:dyDescent="0.25">
      <c r="A396" s="7" t="s">
        <v>517</v>
      </c>
      <c r="B396" s="16" t="s">
        <v>469</v>
      </c>
      <c r="C396" s="9" t="s">
        <v>2</v>
      </c>
    </row>
    <row r="397" spans="1:3" s="2" customFormat="1" x14ac:dyDescent="0.25">
      <c r="A397" s="7" t="s">
        <v>518</v>
      </c>
      <c r="B397" s="16" t="s">
        <v>471</v>
      </c>
      <c r="C397" s="9" t="s">
        <v>2</v>
      </c>
    </row>
    <row r="398" spans="1:3" s="2" customFormat="1" x14ac:dyDescent="0.25">
      <c r="A398" s="7" t="s">
        <v>519</v>
      </c>
      <c r="B398" s="16" t="s">
        <v>473</v>
      </c>
      <c r="C398" s="9" t="s">
        <v>2</v>
      </c>
    </row>
    <row r="399" spans="1:3" s="2" customFormat="1" x14ac:dyDescent="0.25">
      <c r="A399" s="7" t="s">
        <v>520</v>
      </c>
      <c r="B399" s="16" t="s">
        <v>475</v>
      </c>
      <c r="C399" s="9" t="s">
        <v>2</v>
      </c>
    </row>
    <row r="400" spans="1:3" s="2" customFormat="1" x14ac:dyDescent="0.25">
      <c r="A400" s="7" t="s">
        <v>2</v>
      </c>
      <c r="B400" s="16" t="s">
        <v>428</v>
      </c>
      <c r="C400" s="9" t="s">
        <v>2</v>
      </c>
    </row>
    <row r="401" spans="1:3" s="2" customFormat="1" x14ac:dyDescent="0.25">
      <c r="A401" s="7" t="s">
        <v>522</v>
      </c>
      <c r="B401" s="16" t="s">
        <v>521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7</v>
      </c>
      <c r="B404" s="16" t="s">
        <v>501</v>
      </c>
      <c r="C404" s="9" t="s">
        <v>2</v>
      </c>
    </row>
    <row r="405" spans="1:3" s="2" customFormat="1" x14ac:dyDescent="0.25">
      <c r="A405" s="7" t="s">
        <v>2</v>
      </c>
      <c r="B405" s="16" t="s">
        <v>1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528</v>
      </c>
      <c r="C407" s="9" t="s">
        <v>2</v>
      </c>
    </row>
    <row r="408" spans="1:3" s="2" customFormat="1" x14ac:dyDescent="0.25">
      <c r="A408" s="7" t="s">
        <v>2</v>
      </c>
      <c r="B408" s="16" t="s">
        <v>4</v>
      </c>
      <c r="C408" s="9" t="s">
        <v>2</v>
      </c>
    </row>
    <row r="409" spans="1:3" s="2" customFormat="1" x14ac:dyDescent="0.25">
      <c r="A409" s="7" t="s">
        <v>530</v>
      </c>
      <c r="B409" s="16" t="s">
        <v>529</v>
      </c>
      <c r="C409" s="9" t="s">
        <v>2</v>
      </c>
    </row>
    <row r="410" spans="1:3" s="2" customFormat="1" ht="45" x14ac:dyDescent="0.25">
      <c r="A410" s="7" t="s">
        <v>532</v>
      </c>
      <c r="B410" s="16" t="s">
        <v>531</v>
      </c>
      <c r="C410" s="9">
        <v>30029336.280000001</v>
      </c>
    </row>
    <row r="411" spans="1:3" s="2" customFormat="1" x14ac:dyDescent="0.25">
      <c r="A411" s="7" t="s">
        <v>534</v>
      </c>
      <c r="B411" s="16" t="s">
        <v>533</v>
      </c>
      <c r="C411" s="9" t="s">
        <v>2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ht="30" x14ac:dyDescent="0.25">
      <c r="A415" s="7" t="s">
        <v>542</v>
      </c>
      <c r="B415" s="16" t="s">
        <v>541</v>
      </c>
      <c r="C415" s="9">
        <v>56475375.600000001</v>
      </c>
    </row>
    <row r="416" spans="1:3" s="2" customFormat="1" ht="30" x14ac:dyDescent="0.25">
      <c r="A416" s="7" t="s">
        <v>544</v>
      </c>
      <c r="B416" s="16" t="s">
        <v>543</v>
      </c>
      <c r="C416" s="9">
        <v>87350068.569999993</v>
      </c>
    </row>
    <row r="417" spans="1:3" s="2" customFormat="1" ht="30" x14ac:dyDescent="0.25">
      <c r="A417" s="7" t="s">
        <v>546</v>
      </c>
      <c r="B417" s="16" t="s">
        <v>545</v>
      </c>
      <c r="C417" s="9">
        <v>6847386.9000000004</v>
      </c>
    </row>
    <row r="418" spans="1:3" s="2" customFormat="1" ht="30" x14ac:dyDescent="0.25">
      <c r="A418" s="7" t="s">
        <v>548</v>
      </c>
      <c r="B418" s="16" t="s">
        <v>547</v>
      </c>
      <c r="C418" s="9">
        <v>5375989.8300000001</v>
      </c>
    </row>
    <row r="419" spans="1:3" s="2" customFormat="1" x14ac:dyDescent="0.25">
      <c r="A419" s="7" t="s">
        <v>550</v>
      </c>
      <c r="B419" s="16" t="s">
        <v>549</v>
      </c>
      <c r="C419" s="9" t="s">
        <v>2</v>
      </c>
    </row>
    <row r="420" spans="1:3" s="2" customFormat="1" x14ac:dyDescent="0.25">
      <c r="A420" s="7" t="s">
        <v>2</v>
      </c>
      <c r="B420" s="16" t="s">
        <v>1</v>
      </c>
      <c r="C420" s="9" t="s">
        <v>2</v>
      </c>
    </row>
    <row r="421" spans="1:3" s="2" customFormat="1" x14ac:dyDescent="0.25">
      <c r="A421" s="7" t="s">
        <v>2</v>
      </c>
      <c r="B421" s="16" t="s">
        <v>18</v>
      </c>
      <c r="C421" s="9" t="s">
        <v>2</v>
      </c>
    </row>
    <row r="422" spans="1:3" s="2" customFormat="1" ht="45" x14ac:dyDescent="0.25">
      <c r="A422" s="7" t="s">
        <v>552</v>
      </c>
      <c r="B422" s="16" t="s">
        <v>551</v>
      </c>
      <c r="C422" s="9" t="s">
        <v>2</v>
      </c>
    </row>
    <row r="423" spans="1:3" s="2" customFormat="1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>
        <v>82016795.060000002</v>
      </c>
    </row>
    <row r="425" spans="1:3" s="2" customFormat="1" x14ac:dyDescent="0.25">
      <c r="A425" s="7" t="s">
        <v>558</v>
      </c>
      <c r="B425" s="16" t="s">
        <v>557</v>
      </c>
      <c r="C425" s="9" t="s">
        <v>2</v>
      </c>
    </row>
    <row r="426" spans="1:3" s="2" customFormat="1" x14ac:dyDescent="0.25">
      <c r="A426" s="7" t="s">
        <v>2</v>
      </c>
      <c r="B426" s="16" t="s">
        <v>1</v>
      </c>
      <c r="C426" s="9" t="s">
        <v>2</v>
      </c>
    </row>
    <row r="427" spans="1:3" s="2" customFormat="1" x14ac:dyDescent="0.25">
      <c r="A427" s="7" t="s">
        <v>2</v>
      </c>
      <c r="B427" s="16" t="s">
        <v>559</v>
      </c>
      <c r="C427" s="9" t="s">
        <v>2</v>
      </c>
    </row>
    <row r="428" spans="1:3" s="2" customFormat="1" x14ac:dyDescent="0.25">
      <c r="A428" s="7" t="s">
        <v>2</v>
      </c>
      <c r="B428" s="16" t="s">
        <v>4</v>
      </c>
      <c r="C428" s="9" t="s">
        <v>2</v>
      </c>
    </row>
    <row r="429" spans="1:3" s="2" customFormat="1" ht="30" x14ac:dyDescent="0.25">
      <c r="A429" s="7" t="s">
        <v>561</v>
      </c>
      <c r="B429" s="16" t="s">
        <v>560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18.75" customHeight="1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 t="s">
        <v>2</v>
      </c>
    </row>
    <row r="434" spans="1:3" s="2" customFormat="1" ht="18.75" customHeight="1" x14ac:dyDescent="0.25">
      <c r="A434" s="7" t="s">
        <v>571</v>
      </c>
      <c r="B434" s="16" t="s">
        <v>570</v>
      </c>
      <c r="C434" s="9" t="s">
        <v>2</v>
      </c>
    </row>
    <row r="435" spans="1:3" s="2" customFormat="1" x14ac:dyDescent="0.25">
      <c r="A435" s="7" t="s">
        <v>573</v>
      </c>
      <c r="B435" s="16" t="s">
        <v>572</v>
      </c>
      <c r="C435" s="9" t="s">
        <v>2</v>
      </c>
    </row>
    <row r="436" spans="1:3" s="2" customForma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ht="30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18.75" customHeight="1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ht="18.75" customHeight="1" x14ac:dyDescent="0.25">
      <c r="A443" s="7" t="s">
        <v>589</v>
      </c>
      <c r="B443" s="16" t="s">
        <v>588</v>
      </c>
      <c r="C443" s="9" t="s">
        <v>2</v>
      </c>
    </row>
    <row r="444" spans="1:3" s="2" customFormat="1" x14ac:dyDescent="0.25">
      <c r="A444" s="7" t="s">
        <v>591</v>
      </c>
      <c r="B444" s="16" t="s">
        <v>590</v>
      </c>
      <c r="C444" s="9" t="s">
        <v>2</v>
      </c>
    </row>
    <row r="445" spans="1:3" s="2" customForma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ht="30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18.75" customHeight="1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2</v>
      </c>
      <c r="B456" s="16" t="s">
        <v>1</v>
      </c>
      <c r="C456" s="9" t="s">
        <v>2</v>
      </c>
    </row>
    <row r="457" spans="1:3" s="2" customFormat="1" x14ac:dyDescent="0.25">
      <c r="A457" s="7" t="s">
        <v>2</v>
      </c>
      <c r="B457" s="16" t="s">
        <v>18</v>
      </c>
      <c r="C457" s="9" t="s">
        <v>2</v>
      </c>
    </row>
    <row r="458" spans="1:3" s="2" customFormat="1" ht="18.75" customHeight="1" x14ac:dyDescent="0.25">
      <c r="A458" s="7" t="s">
        <v>615</v>
      </c>
      <c r="B458" s="16" t="s">
        <v>614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2</v>
      </c>
      <c r="B461" s="16" t="s">
        <v>1</v>
      </c>
      <c r="C461" s="9" t="s">
        <v>2</v>
      </c>
    </row>
    <row r="462" spans="1:3" s="2" customFormat="1" x14ac:dyDescent="0.25">
      <c r="A462" s="7" t="s">
        <v>2</v>
      </c>
      <c r="B462" s="16" t="s">
        <v>620</v>
      </c>
      <c r="C462" s="9" t="s">
        <v>2</v>
      </c>
    </row>
    <row r="463" spans="1:3" s="2" customFormat="1" x14ac:dyDescent="0.25">
      <c r="A463" s="7" t="s">
        <v>2</v>
      </c>
      <c r="B463" s="16" t="s">
        <v>4</v>
      </c>
      <c r="C463" s="9" t="s">
        <v>2</v>
      </c>
    </row>
    <row r="464" spans="1:3" s="2" customFormat="1" x14ac:dyDescent="0.25">
      <c r="A464" s="7" t="s">
        <v>622</v>
      </c>
      <c r="B464" s="16" t="s">
        <v>621</v>
      </c>
      <c r="C464" s="9">
        <v>6927355.5899999999</v>
      </c>
    </row>
    <row r="465" spans="1:3" s="2" customFormat="1" x14ac:dyDescent="0.25">
      <c r="A465" s="7" t="s">
        <v>624</v>
      </c>
      <c r="B465" s="16" t="s">
        <v>623</v>
      </c>
      <c r="C465" s="9">
        <v>9797637.4600000009</v>
      </c>
    </row>
    <row r="466" spans="1:3" s="2" customFormat="1" x14ac:dyDescent="0.25">
      <c r="A466" s="7" t="s">
        <v>2</v>
      </c>
      <c r="B466" s="16" t="s">
        <v>1</v>
      </c>
      <c r="C466" s="9" t="s">
        <v>2</v>
      </c>
    </row>
    <row r="467" spans="1:3" s="2" customFormat="1" x14ac:dyDescent="0.25">
      <c r="A467" s="7" t="s">
        <v>2</v>
      </c>
      <c r="B467" s="16" t="s">
        <v>18</v>
      </c>
      <c r="C467" s="9" t="s">
        <v>2</v>
      </c>
    </row>
    <row r="468" spans="1:3" s="2" customFormat="1" x14ac:dyDescent="0.25">
      <c r="A468" s="7" t="s">
        <v>626</v>
      </c>
      <c r="B468" s="16" t="s">
        <v>625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2</v>
      </c>
      <c r="B470" s="16" t="s">
        <v>1</v>
      </c>
      <c r="C470" s="9" t="s">
        <v>2</v>
      </c>
    </row>
    <row r="471" spans="1:3" s="2" customFormat="1" x14ac:dyDescent="0.25">
      <c r="A471" s="7" t="s">
        <v>2</v>
      </c>
      <c r="B471" s="16" t="s">
        <v>629</v>
      </c>
      <c r="C471" s="9" t="s">
        <v>2</v>
      </c>
    </row>
    <row r="472" spans="1:3" s="2" customFormat="1" x14ac:dyDescent="0.25">
      <c r="A472" s="7" t="s">
        <v>2</v>
      </c>
      <c r="B472" s="16" t="s">
        <v>4</v>
      </c>
      <c r="C472" s="9" t="s">
        <v>2</v>
      </c>
    </row>
    <row r="473" spans="1:3" s="2" customFormat="1" x14ac:dyDescent="0.25">
      <c r="A473" s="7" t="s">
        <v>631</v>
      </c>
      <c r="B473" s="16" t="s">
        <v>630</v>
      </c>
      <c r="C473" s="9" t="s">
        <v>2</v>
      </c>
    </row>
    <row r="474" spans="1:3" s="2" customFormat="1" x14ac:dyDescent="0.25">
      <c r="A474" s="7" t="s">
        <v>2</v>
      </c>
      <c r="B474" s="16" t="s">
        <v>1</v>
      </c>
      <c r="C474" s="9" t="s">
        <v>2</v>
      </c>
    </row>
    <row r="475" spans="1:3" s="2" customFormat="1" x14ac:dyDescent="0.25">
      <c r="A475" s="7" t="s">
        <v>2</v>
      </c>
      <c r="B475" s="16" t="s">
        <v>18</v>
      </c>
      <c r="C475" s="9" t="s">
        <v>2</v>
      </c>
    </row>
    <row r="476" spans="1:3" s="2" customFormat="1" x14ac:dyDescent="0.25">
      <c r="A476" s="7" t="s">
        <v>633</v>
      </c>
      <c r="B476" s="16" t="s">
        <v>632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2</v>
      </c>
      <c r="B479" s="16" t="s">
        <v>1</v>
      </c>
      <c r="C479" s="9" t="s">
        <v>2</v>
      </c>
    </row>
    <row r="480" spans="1:3" s="2" customFormat="1" x14ac:dyDescent="0.25">
      <c r="A480" s="7" t="s">
        <v>2</v>
      </c>
      <c r="B480" s="16" t="s">
        <v>638</v>
      </c>
      <c r="C480" s="9" t="s">
        <v>2</v>
      </c>
    </row>
    <row r="481" spans="1:3" s="2" customFormat="1" x14ac:dyDescent="0.25">
      <c r="A481" s="7" t="s">
        <v>640</v>
      </c>
      <c r="B481" s="16" t="s">
        <v>639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2</v>
      </c>
      <c r="B483" s="16" t="s">
        <v>1</v>
      </c>
      <c r="C483" s="9" t="s">
        <v>2</v>
      </c>
    </row>
    <row r="484" spans="1:3" s="2" customFormat="1" x14ac:dyDescent="0.25">
      <c r="A484" s="7" t="s">
        <v>2</v>
      </c>
      <c r="B484" s="16" t="s">
        <v>643</v>
      </c>
      <c r="C484" s="9" t="s">
        <v>2</v>
      </c>
    </row>
    <row r="485" spans="1:3" s="2" customFormat="1" x14ac:dyDescent="0.25">
      <c r="A485" s="7" t="s">
        <v>645</v>
      </c>
      <c r="B485" s="16" t="s">
        <v>644</v>
      </c>
      <c r="C485" s="9">
        <v>35437889.259999998</v>
      </c>
    </row>
    <row r="486" spans="1:3" s="2" customFormat="1" x14ac:dyDescent="0.25">
      <c r="A486" s="7" t="s">
        <v>647</v>
      </c>
      <c r="B486" s="16" t="s">
        <v>646</v>
      </c>
      <c r="C486" s="9">
        <v>-1073837.6299999999</v>
      </c>
    </row>
    <row r="487" spans="1:3" s="2" customFormat="1" x14ac:dyDescent="0.25">
      <c r="A487" s="7" t="s">
        <v>649</v>
      </c>
      <c r="B487" s="16" t="s">
        <v>648</v>
      </c>
      <c r="C487" s="9">
        <v>-477117.35</v>
      </c>
    </row>
    <row r="488" spans="1:3" s="2" customFormat="1" ht="18.75" customHeight="1" x14ac:dyDescent="0.25">
      <c r="A488" s="7" t="s">
        <v>651</v>
      </c>
      <c r="B488" s="16" t="s">
        <v>650</v>
      </c>
      <c r="C488" s="9" t="s">
        <v>2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2</v>
      </c>
      <c r="B491" s="16" t="s">
        <v>1</v>
      </c>
      <c r="C491" s="9" t="s">
        <v>2</v>
      </c>
    </row>
    <row r="492" spans="1:3" s="2" customFormat="1" x14ac:dyDescent="0.25">
      <c r="A492" s="7" t="s">
        <v>2</v>
      </c>
      <c r="B492" s="16" t="s">
        <v>656</v>
      </c>
      <c r="C492" s="9" t="s">
        <v>2</v>
      </c>
    </row>
    <row r="493" spans="1:3" s="2" customFormat="1" x14ac:dyDescent="0.25">
      <c r="A493" s="7" t="s">
        <v>2</v>
      </c>
      <c r="B493" s="16" t="s">
        <v>657</v>
      </c>
      <c r="C493" s="9" t="s">
        <v>2</v>
      </c>
    </row>
    <row r="494" spans="1:3" s="2" customFormat="1" x14ac:dyDescent="0.25">
      <c r="A494" s="7" t="s">
        <v>2</v>
      </c>
      <c r="B494" s="16" t="s">
        <v>658</v>
      </c>
      <c r="C494" s="9" t="s">
        <v>2</v>
      </c>
    </row>
    <row r="495" spans="1:3" s="2" customFormat="1" x14ac:dyDescent="0.25">
      <c r="A495" s="7" t="s">
        <v>2</v>
      </c>
      <c r="B495" s="16" t="s">
        <v>659</v>
      </c>
      <c r="C495" s="9" t="s">
        <v>2</v>
      </c>
    </row>
    <row r="496" spans="1:3" s="2" customFormat="1" x14ac:dyDescent="0.25">
      <c r="A496" s="7" t="s">
        <v>2</v>
      </c>
      <c r="B496" s="16" t="s">
        <v>660</v>
      </c>
      <c r="C496" s="9" t="s">
        <v>2</v>
      </c>
    </row>
    <row r="497" spans="1:3" s="2" customFormat="1" x14ac:dyDescent="0.25">
      <c r="A497" s="7" t="s">
        <v>2</v>
      </c>
      <c r="B497" s="16" t="s">
        <v>661</v>
      </c>
      <c r="C497" s="9" t="s">
        <v>2</v>
      </c>
    </row>
    <row r="498" spans="1:3" s="2" customFormat="1" x14ac:dyDescent="0.25">
      <c r="A498" s="7" t="s">
        <v>2</v>
      </c>
      <c r="B498" s="16" t="s">
        <v>662</v>
      </c>
      <c r="C498" s="9" t="s">
        <v>2</v>
      </c>
    </row>
    <row r="499" spans="1:3" s="2" customFormat="1" x14ac:dyDescent="0.25">
      <c r="A499" s="7" t="s">
        <v>2</v>
      </c>
      <c r="B499" s="16" t="s">
        <v>663</v>
      </c>
      <c r="C499" s="9" t="s">
        <v>2</v>
      </c>
    </row>
    <row r="500" spans="1:3" s="2" customFormat="1" x14ac:dyDescent="0.25">
      <c r="A500" s="7" t="s">
        <v>2</v>
      </c>
      <c r="B500" s="16" t="s">
        <v>1</v>
      </c>
      <c r="C500" s="9" t="s">
        <v>2</v>
      </c>
    </row>
    <row r="501" spans="1:3" s="2" customFormat="1" x14ac:dyDescent="0.25">
      <c r="A501" s="7" t="s">
        <v>665</v>
      </c>
      <c r="B501" s="16" t="s">
        <v>664</v>
      </c>
      <c r="C501" s="22">
        <v>3801551355.2799997</v>
      </c>
    </row>
    <row r="502" spans="1:3" s="2" customFormat="1" hidden="1" x14ac:dyDescent="0.25">
      <c r="A502" s="7"/>
      <c r="B502" s="16"/>
      <c r="C502" s="9"/>
    </row>
    <row r="10000" spans="52:52" hidden="1" x14ac:dyDescent="0.25">
      <c r="AZ10000"/>
    </row>
    <row r="65181" spans="3:3" ht="18.75" hidden="1" x14ac:dyDescent="0.3">
      <c r="C65181" s="5"/>
    </row>
    <row r="65183" spans="3:3" hidden="1" x14ac:dyDescent="0.25">
      <c r="C65183" s="19"/>
    </row>
    <row r="65185" spans="3:3" hidden="1" x14ac:dyDescent="0.25">
      <c r="C65185" s="18"/>
    </row>
    <row r="65187" spans="3:3" hidden="1" x14ac:dyDescent="0.25">
      <c r="C65187" s="18"/>
    </row>
  </sheetData>
  <sheetProtection algorithmName="SHA-512" hashValue="2p4lclWAoaAftJ97EdiWB/5KZFE5J4ou0V25nS2SQ8ynmiB8zJyZ0lHGuDy0BDC+yKzHQ5j+2DtrtpvGsCBqUA==" saltValue="FtJgxEoADmaM49i1VO3D7g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Z10000"/>
  <sheetViews>
    <sheetView rightToLeft="1" workbookViewId="0"/>
  </sheetViews>
  <sheetFormatPr defaultColWidth="0" defaultRowHeight="11.25" zeroHeight="1" x14ac:dyDescent="0.2"/>
  <cols>
    <col min="1" max="1" width="9.5" style="20" customWidth="1"/>
    <col min="2" max="4" width="9.33203125" style="20" hidden="1" customWidth="1"/>
    <col min="5" max="5" width="18" style="20" hidden="1" customWidth="1"/>
    <col min="6" max="8" width="13.6640625" style="20" hidden="1" customWidth="1"/>
    <col min="9" max="52" width="0" style="20" hidden="1" customWidth="1"/>
    <col min="53" max="16384" width="9.33203125" style="20" hidden="1"/>
  </cols>
  <sheetData>
    <row r="1" spans="1:7" x14ac:dyDescent="0.2">
      <c r="A1" s="23" t="s">
        <v>673</v>
      </c>
    </row>
    <row r="11" spans="1:7" hidden="1" x14ac:dyDescent="0.2">
      <c r="E11" s="21"/>
    </row>
    <row r="12" spans="1:7" hidden="1" x14ac:dyDescent="0.2">
      <c r="E12" s="21"/>
    </row>
    <row r="13" spans="1:7" hidden="1" x14ac:dyDescent="0.2">
      <c r="E13" s="21"/>
      <c r="F13" s="21"/>
      <c r="G13" s="21"/>
    </row>
    <row r="17" spans="5:7" hidden="1" x14ac:dyDescent="0.2">
      <c r="E17" s="21"/>
    </row>
    <row r="20" spans="5:7" hidden="1" x14ac:dyDescent="0.2">
      <c r="E20" s="21"/>
    </row>
    <row r="27" spans="5:7" hidden="1" x14ac:dyDescent="0.2">
      <c r="E27" s="21"/>
      <c r="F27" s="21"/>
      <c r="G27" s="21"/>
    </row>
    <row r="28" spans="5:7" hidden="1" x14ac:dyDescent="0.2">
      <c r="E28" s="21"/>
      <c r="F28" s="21"/>
      <c r="G28" s="21"/>
    </row>
    <row r="29" spans="5:7" hidden="1" x14ac:dyDescent="0.2">
      <c r="E29" s="21"/>
      <c r="F29" s="21"/>
      <c r="G29" s="21"/>
    </row>
    <row r="31" spans="5:7" hidden="1" x14ac:dyDescent="0.2">
      <c r="E31" s="21"/>
      <c r="F31" s="21"/>
      <c r="G31" s="21"/>
    </row>
    <row r="35" spans="5:7" hidden="1" x14ac:dyDescent="0.2">
      <c r="E35" s="21"/>
      <c r="F35" s="21"/>
      <c r="G35" s="21"/>
    </row>
    <row r="36" spans="5:7" hidden="1" x14ac:dyDescent="0.2">
      <c r="E36" s="21"/>
      <c r="F36" s="21"/>
    </row>
    <row r="39" spans="5:7" hidden="1" x14ac:dyDescent="0.2">
      <c r="E39" s="21"/>
      <c r="G39" s="21"/>
    </row>
    <row r="42" spans="5:7" hidden="1" x14ac:dyDescent="0.2">
      <c r="E42" s="21"/>
    </row>
    <row r="43" spans="5:7" hidden="1" x14ac:dyDescent="0.2">
      <c r="E43" s="21"/>
      <c r="F43" s="21"/>
    </row>
    <row r="44" spans="5:7" hidden="1" x14ac:dyDescent="0.2">
      <c r="E44" s="21"/>
      <c r="F44" s="21"/>
      <c r="G44" s="21"/>
    </row>
    <row r="100" spans="5:7" hidden="1" x14ac:dyDescent="0.2">
      <c r="E100" s="21"/>
      <c r="F100" s="21"/>
      <c r="G100" s="21"/>
    </row>
    <row r="101" spans="5:7" hidden="1" x14ac:dyDescent="0.2">
      <c r="E101" s="21"/>
      <c r="F101" s="21"/>
      <c r="G101" s="21"/>
    </row>
    <row r="102" spans="5:7" hidden="1" x14ac:dyDescent="0.2">
      <c r="E102" s="21"/>
      <c r="F102" s="21"/>
      <c r="G102" s="21"/>
    </row>
    <row r="103" spans="5:7" hidden="1" x14ac:dyDescent="0.2">
      <c r="E103" s="21"/>
    </row>
    <row r="104" spans="5:7" hidden="1" x14ac:dyDescent="0.2">
      <c r="E104" s="21"/>
      <c r="F104" s="21"/>
      <c r="G104" s="21"/>
    </row>
    <row r="105" spans="5:7" hidden="1" x14ac:dyDescent="0.2">
      <c r="E105" s="21"/>
      <c r="F105" s="21"/>
      <c r="G105" s="21"/>
    </row>
    <row r="106" spans="5:7" hidden="1" x14ac:dyDescent="0.2">
      <c r="E106" s="21"/>
      <c r="G106" s="21"/>
    </row>
    <row r="107" spans="5:7" hidden="1" x14ac:dyDescent="0.2">
      <c r="E107" s="21"/>
    </row>
    <row r="108" spans="5:7" hidden="1" x14ac:dyDescent="0.2">
      <c r="E108" s="21"/>
      <c r="F108" s="21"/>
    </row>
    <row r="109" spans="5:7" hidden="1" x14ac:dyDescent="0.2">
      <c r="E109" s="21"/>
    </row>
    <row r="110" spans="5:7" hidden="1" x14ac:dyDescent="0.2">
      <c r="E110" s="21"/>
    </row>
    <row r="114" spans="5:7" hidden="1" x14ac:dyDescent="0.2">
      <c r="E114" s="21"/>
      <c r="F114" s="21"/>
      <c r="G114" s="21"/>
    </row>
    <row r="115" spans="5:7" hidden="1" x14ac:dyDescent="0.2">
      <c r="E115" s="21"/>
      <c r="F115" s="21"/>
      <c r="G115" s="21"/>
    </row>
    <row r="116" spans="5:7" hidden="1" x14ac:dyDescent="0.2">
      <c r="E116" s="21"/>
    </row>
    <row r="117" spans="5:7" hidden="1" x14ac:dyDescent="0.2">
      <c r="E117" s="21"/>
      <c r="F117" s="21"/>
    </row>
    <row r="118" spans="5:7" hidden="1" x14ac:dyDescent="0.2">
      <c r="E118" s="21"/>
      <c r="F118" s="21"/>
    </row>
    <row r="119" spans="5:7" hidden="1" x14ac:dyDescent="0.2">
      <c r="E119" s="21"/>
      <c r="F119" s="21"/>
    </row>
    <row r="120" spans="5:7" hidden="1" x14ac:dyDescent="0.2">
      <c r="E120" s="21"/>
    </row>
    <row r="122" spans="5:7" hidden="1" x14ac:dyDescent="0.2">
      <c r="E122" s="21"/>
      <c r="F122" s="21"/>
      <c r="G122" s="21"/>
    </row>
    <row r="123" spans="5:7" hidden="1" x14ac:dyDescent="0.2">
      <c r="E123" s="21"/>
    </row>
    <row r="125" spans="5:7" hidden="1" x14ac:dyDescent="0.2">
      <c r="E125" s="21"/>
      <c r="F125" s="21"/>
    </row>
    <row r="134" spans="5:7" hidden="1" x14ac:dyDescent="0.2">
      <c r="E134" s="21"/>
      <c r="F134" s="21"/>
    </row>
    <row r="135" spans="5:7" hidden="1" x14ac:dyDescent="0.2">
      <c r="E135" s="21"/>
      <c r="F135" s="21"/>
      <c r="G135" s="21"/>
    </row>
    <row r="136" spans="5:7" hidden="1" x14ac:dyDescent="0.2">
      <c r="E136" s="21"/>
      <c r="F136" s="21"/>
      <c r="G136" s="21"/>
    </row>
    <row r="137" spans="5:7" hidden="1" x14ac:dyDescent="0.2">
      <c r="E137" s="21"/>
      <c r="F137" s="21"/>
      <c r="G137" s="21"/>
    </row>
    <row r="138" spans="5:7" hidden="1" x14ac:dyDescent="0.2">
      <c r="E138" s="21"/>
      <c r="F138" s="21"/>
      <c r="G138" s="21"/>
    </row>
    <row r="139" spans="5:7" hidden="1" x14ac:dyDescent="0.2">
      <c r="E139" s="21"/>
    </row>
    <row r="145" spans="5:7" hidden="1" x14ac:dyDescent="0.2">
      <c r="E145" s="21"/>
    </row>
    <row r="146" spans="5:7" hidden="1" x14ac:dyDescent="0.2">
      <c r="E146" s="21"/>
      <c r="F146" s="21"/>
    </row>
    <row r="147" spans="5:7" hidden="1" x14ac:dyDescent="0.2">
      <c r="E147" s="21"/>
      <c r="F147" s="21"/>
    </row>
    <row r="148" spans="5:7" hidden="1" x14ac:dyDescent="0.2">
      <c r="E148" s="21"/>
    </row>
    <row r="153" spans="5:7" hidden="1" x14ac:dyDescent="0.2">
      <c r="E153" s="21"/>
      <c r="F153" s="21"/>
      <c r="G153" s="21"/>
    </row>
    <row r="154" spans="5:7" hidden="1" x14ac:dyDescent="0.2">
      <c r="E154" s="21"/>
      <c r="F154" s="21"/>
      <c r="G154" s="21"/>
    </row>
    <row r="155" spans="5:7" hidden="1" x14ac:dyDescent="0.2">
      <c r="E155" s="21"/>
      <c r="F155" s="21"/>
      <c r="G155" s="21"/>
    </row>
    <row r="156" spans="5:7" hidden="1" x14ac:dyDescent="0.2">
      <c r="E156" s="21"/>
    </row>
    <row r="161" spans="5:7" hidden="1" x14ac:dyDescent="0.2">
      <c r="E161" s="21"/>
      <c r="F161" s="21"/>
      <c r="G161" s="21"/>
    </row>
    <row r="162" spans="5:7" hidden="1" x14ac:dyDescent="0.2">
      <c r="E162" s="21"/>
      <c r="F162" s="21"/>
      <c r="G162" s="21"/>
    </row>
    <row r="165" spans="5:7" hidden="1" x14ac:dyDescent="0.2">
      <c r="E165" s="21"/>
      <c r="F165" s="21"/>
      <c r="G165" s="21"/>
    </row>
    <row r="166" spans="5:7" hidden="1" x14ac:dyDescent="0.2">
      <c r="E166" s="21"/>
      <c r="F166" s="21"/>
      <c r="G166" s="21"/>
    </row>
    <row r="167" spans="5:7" hidden="1" x14ac:dyDescent="0.2">
      <c r="E167" s="21"/>
      <c r="F167" s="21"/>
    </row>
    <row r="170" spans="5:7" hidden="1" x14ac:dyDescent="0.2">
      <c r="E170" s="21"/>
      <c r="F170" s="21"/>
      <c r="G170" s="21"/>
    </row>
    <row r="171" spans="5:7" hidden="1" x14ac:dyDescent="0.2">
      <c r="E171" s="21"/>
      <c r="F171" s="21"/>
      <c r="G171" s="21"/>
    </row>
    <row r="172" spans="5:7" hidden="1" x14ac:dyDescent="0.2">
      <c r="E172" s="21"/>
      <c r="F172" s="21"/>
      <c r="G172" s="21"/>
    </row>
    <row r="175" spans="5:7" hidden="1" x14ac:dyDescent="0.2">
      <c r="E175" s="21"/>
      <c r="F175" s="21"/>
      <c r="G175" s="21"/>
    </row>
    <row r="176" spans="5:7" hidden="1" x14ac:dyDescent="0.2">
      <c r="E176" s="21"/>
      <c r="F176" s="21"/>
      <c r="G176" s="21"/>
    </row>
    <row r="177" spans="5:7" hidden="1" x14ac:dyDescent="0.2">
      <c r="E177" s="21"/>
      <c r="F177" s="21"/>
      <c r="G177" s="21"/>
    </row>
    <row r="178" spans="5:7" hidden="1" x14ac:dyDescent="0.2">
      <c r="E178" s="21"/>
      <c r="F178" s="21"/>
      <c r="G178" s="21"/>
    </row>
    <row r="183" spans="5:7" hidden="1" x14ac:dyDescent="0.2">
      <c r="E183" s="21"/>
      <c r="F183" s="21"/>
      <c r="G183" s="21"/>
    </row>
    <row r="184" spans="5:7" hidden="1" x14ac:dyDescent="0.2">
      <c r="E184" s="21"/>
      <c r="F184" s="21"/>
      <c r="G184" s="21"/>
    </row>
    <row r="185" spans="5:7" hidden="1" x14ac:dyDescent="0.2">
      <c r="E185" s="21"/>
      <c r="F185" s="21"/>
      <c r="G185" s="21"/>
    </row>
    <row r="192" spans="5:7" hidden="1" x14ac:dyDescent="0.2">
      <c r="E192" s="21"/>
      <c r="F192" s="21"/>
      <c r="G192" s="21"/>
    </row>
    <row r="193" spans="5:7" hidden="1" x14ac:dyDescent="0.2">
      <c r="E193" s="21"/>
      <c r="F193" s="21"/>
      <c r="G193" s="21"/>
    </row>
    <row r="194" spans="5:7" hidden="1" x14ac:dyDescent="0.2">
      <c r="E194" s="21"/>
      <c r="F194" s="21"/>
      <c r="G194" s="21"/>
    </row>
    <row r="195" spans="5:7" hidden="1" x14ac:dyDescent="0.2">
      <c r="E195" s="21"/>
    </row>
    <row r="199" spans="5:7" hidden="1" x14ac:dyDescent="0.2">
      <c r="E199" s="21"/>
      <c r="F199" s="21"/>
      <c r="G199" s="21"/>
    </row>
    <row r="200" spans="5:7" hidden="1" x14ac:dyDescent="0.2">
      <c r="E200" s="21"/>
      <c r="F200" s="21"/>
      <c r="G200" s="21"/>
    </row>
    <row r="201" spans="5:7" hidden="1" x14ac:dyDescent="0.2">
      <c r="E201" s="21"/>
      <c r="F201" s="21"/>
      <c r="G201" s="21"/>
    </row>
    <row r="202" spans="5:7" hidden="1" x14ac:dyDescent="0.2">
      <c r="E202" s="21"/>
      <c r="F202" s="21"/>
      <c r="G202" s="21"/>
    </row>
    <row r="203" spans="5:7" hidden="1" x14ac:dyDescent="0.2">
      <c r="E203" s="21"/>
      <c r="F203" s="21"/>
      <c r="G203" s="21"/>
    </row>
    <row r="205" spans="5:7" hidden="1" x14ac:dyDescent="0.2">
      <c r="E205" s="21"/>
      <c r="F205" s="21"/>
      <c r="G205" s="21"/>
    </row>
    <row r="206" spans="5:7" hidden="1" x14ac:dyDescent="0.2">
      <c r="E206" s="21"/>
      <c r="F206" s="21"/>
      <c r="G206" s="21"/>
    </row>
    <row r="207" spans="5:7" hidden="1" x14ac:dyDescent="0.2">
      <c r="E207" s="21"/>
      <c r="F207" s="21"/>
      <c r="G207" s="21"/>
    </row>
    <row r="208" spans="5:7" hidden="1" x14ac:dyDescent="0.2">
      <c r="E208" s="21"/>
      <c r="F208" s="21"/>
      <c r="G208" s="21"/>
    </row>
    <row r="209" spans="5:7" hidden="1" x14ac:dyDescent="0.2">
      <c r="E209" s="21"/>
      <c r="F209" s="21"/>
      <c r="G209" s="21"/>
    </row>
    <row r="213" spans="5:7" hidden="1" x14ac:dyDescent="0.2">
      <c r="E213" s="21"/>
      <c r="F213" s="21"/>
    </row>
    <row r="214" spans="5:7" hidden="1" x14ac:dyDescent="0.2">
      <c r="E214" s="21"/>
    </row>
    <row r="216" spans="5:7" hidden="1" x14ac:dyDescent="0.2">
      <c r="E216" s="21"/>
      <c r="G216" s="21"/>
    </row>
    <row r="217" spans="5:7" hidden="1" x14ac:dyDescent="0.2">
      <c r="E217" s="21"/>
    </row>
    <row r="220" spans="5:7" hidden="1" x14ac:dyDescent="0.2">
      <c r="E220" s="21"/>
    </row>
    <row r="221" spans="5:7" hidden="1" x14ac:dyDescent="0.2">
      <c r="E221" s="21"/>
    </row>
    <row r="222" spans="5:7" hidden="1" x14ac:dyDescent="0.2">
      <c r="E222" s="21"/>
    </row>
    <row r="223" spans="5:7" hidden="1" x14ac:dyDescent="0.2">
      <c r="E223" s="21"/>
    </row>
    <row r="227" spans="5:7" hidden="1" x14ac:dyDescent="0.2">
      <c r="E227" s="21"/>
    </row>
    <row r="230" spans="5:7" hidden="1" x14ac:dyDescent="0.2">
      <c r="E230" s="21"/>
    </row>
    <row r="231" spans="5:7" hidden="1" x14ac:dyDescent="0.2">
      <c r="E231" s="21"/>
      <c r="F231" s="21"/>
      <c r="G231" s="21"/>
    </row>
    <row r="232" spans="5:7" hidden="1" x14ac:dyDescent="0.2">
      <c r="E232" s="21"/>
      <c r="F232" s="21"/>
      <c r="G232" s="21"/>
    </row>
    <row r="233" spans="5:7" hidden="1" x14ac:dyDescent="0.2">
      <c r="E233" s="21"/>
      <c r="F233" s="21"/>
      <c r="G233" s="21"/>
    </row>
    <row r="234" spans="5:7" hidden="1" x14ac:dyDescent="0.2">
      <c r="E234" s="21"/>
      <c r="G234" s="21"/>
    </row>
    <row r="238" spans="5:7" hidden="1" x14ac:dyDescent="0.2">
      <c r="E238" s="21"/>
      <c r="F238" s="21"/>
      <c r="G238" s="21"/>
    </row>
    <row r="239" spans="5:7" hidden="1" x14ac:dyDescent="0.2">
      <c r="E239" s="21"/>
      <c r="F239" s="21"/>
      <c r="G239" s="21"/>
    </row>
    <row r="241" spans="5:7" hidden="1" x14ac:dyDescent="0.2">
      <c r="E241" s="21"/>
      <c r="F241" s="21"/>
      <c r="G241" s="21"/>
    </row>
    <row r="242" spans="5:7" hidden="1" x14ac:dyDescent="0.2">
      <c r="E242" s="21"/>
      <c r="F242" s="21"/>
      <c r="G242" s="21"/>
    </row>
    <row r="243" spans="5:7" hidden="1" x14ac:dyDescent="0.2">
      <c r="E243" s="21"/>
      <c r="F243" s="21"/>
      <c r="G243" s="21"/>
    </row>
    <row r="249" spans="5:7" hidden="1" x14ac:dyDescent="0.2">
      <c r="E249" s="21"/>
    </row>
    <row r="250" spans="5:7" hidden="1" x14ac:dyDescent="0.2">
      <c r="E250" s="21"/>
    </row>
    <row r="254" spans="5:7" hidden="1" x14ac:dyDescent="0.2">
      <c r="E254" s="21"/>
    </row>
    <row r="272" spans="5:7" hidden="1" x14ac:dyDescent="0.2">
      <c r="E272" s="21"/>
      <c r="F272" s="21"/>
      <c r="G272" s="21"/>
    </row>
    <row r="273" spans="5:7" hidden="1" x14ac:dyDescent="0.2">
      <c r="E273" s="21"/>
    </row>
    <row r="276" spans="5:7" hidden="1" x14ac:dyDescent="0.2">
      <c r="E276" s="21"/>
      <c r="G276" s="21"/>
    </row>
    <row r="277" spans="5:7" hidden="1" x14ac:dyDescent="0.2">
      <c r="E277" s="21"/>
      <c r="F277" s="21"/>
      <c r="G277" s="21"/>
    </row>
    <row r="278" spans="5:7" hidden="1" x14ac:dyDescent="0.2">
      <c r="E278" s="21"/>
    </row>
    <row r="299" spans="5:6" hidden="1" x14ac:dyDescent="0.2">
      <c r="E299" s="21"/>
      <c r="F299" s="21"/>
    </row>
    <row r="411" spans="5:7" hidden="1" x14ac:dyDescent="0.2">
      <c r="E411" s="21"/>
      <c r="F411" s="21"/>
      <c r="G411" s="21"/>
    </row>
    <row r="412" spans="5:7" hidden="1" x14ac:dyDescent="0.2">
      <c r="E412" s="21"/>
      <c r="F412" s="21"/>
      <c r="G412" s="21"/>
    </row>
    <row r="413" spans="5:7" hidden="1" x14ac:dyDescent="0.2">
      <c r="E413" s="21"/>
    </row>
    <row r="417" spans="5:7" hidden="1" x14ac:dyDescent="0.2">
      <c r="E417" s="21"/>
      <c r="F417" s="21"/>
      <c r="G417" s="21"/>
    </row>
    <row r="418" spans="5:7" hidden="1" x14ac:dyDescent="0.2">
      <c r="E418" s="21"/>
      <c r="F418" s="21"/>
      <c r="G418" s="21"/>
    </row>
    <row r="419" spans="5:7" hidden="1" x14ac:dyDescent="0.2">
      <c r="E419" s="21"/>
      <c r="F419" s="21"/>
      <c r="G419" s="21"/>
    </row>
    <row r="420" spans="5:7" hidden="1" x14ac:dyDescent="0.2">
      <c r="E420" s="21"/>
    </row>
    <row r="426" spans="5:7" hidden="1" x14ac:dyDescent="0.2">
      <c r="E426" s="21"/>
      <c r="F426" s="21"/>
      <c r="G426" s="21"/>
    </row>
    <row r="427" spans="5:7" hidden="1" x14ac:dyDescent="0.2">
      <c r="E427" s="21"/>
      <c r="F427" s="21"/>
      <c r="G427" s="21"/>
    </row>
    <row r="435" spans="5:6" hidden="1" x14ac:dyDescent="0.2">
      <c r="E435" s="21"/>
      <c r="F435" s="21"/>
    </row>
    <row r="436" spans="5:6" hidden="1" x14ac:dyDescent="0.2">
      <c r="E436" s="21"/>
      <c r="F436" s="21"/>
    </row>
    <row r="444" spans="5:6" hidden="1" x14ac:dyDescent="0.2">
      <c r="E444" s="21"/>
      <c r="F444" s="21"/>
    </row>
    <row r="466" spans="5:7" hidden="1" x14ac:dyDescent="0.2">
      <c r="E466" s="21"/>
      <c r="F466" s="21"/>
      <c r="G466" s="21"/>
    </row>
    <row r="467" spans="5:7" hidden="1" x14ac:dyDescent="0.2">
      <c r="E467" s="21"/>
      <c r="F467" s="21"/>
      <c r="G467" s="21"/>
    </row>
    <row r="468" spans="5:7" hidden="1" x14ac:dyDescent="0.2">
      <c r="E468" s="21"/>
      <c r="F468" s="21"/>
      <c r="G468" s="21"/>
    </row>
    <row r="487" spans="5:7" hidden="1" x14ac:dyDescent="0.2">
      <c r="E487" s="21"/>
    </row>
    <row r="488" spans="5:7" hidden="1" x14ac:dyDescent="0.2">
      <c r="E488" s="21"/>
    </row>
    <row r="489" spans="5:7" hidden="1" x14ac:dyDescent="0.2">
      <c r="E489" s="21"/>
    </row>
    <row r="490" spans="5:7" hidden="1" x14ac:dyDescent="0.2">
      <c r="E490" s="21"/>
    </row>
    <row r="495" spans="5:7" hidden="1" x14ac:dyDescent="0.2">
      <c r="F495" s="21"/>
      <c r="G495" s="21"/>
    </row>
    <row r="496" spans="5:7" hidden="1" x14ac:dyDescent="0.2">
      <c r="F496" s="21"/>
      <c r="G496" s="21"/>
    </row>
    <row r="504" spans="5:7" hidden="1" x14ac:dyDescent="0.2">
      <c r="E504" s="21"/>
      <c r="F504" s="21"/>
    </row>
    <row r="505" spans="5:7" hidden="1" x14ac:dyDescent="0.2">
      <c r="F505" s="21"/>
      <c r="G505" s="21"/>
    </row>
    <row r="506" spans="5:7" hidden="1" x14ac:dyDescent="0.2">
      <c r="G506" s="21"/>
    </row>
    <row r="507" spans="5:7" hidden="1" x14ac:dyDescent="0.2">
      <c r="F507" s="21"/>
    </row>
    <row r="508" spans="5:7" hidden="1" x14ac:dyDescent="0.2">
      <c r="F508" s="21"/>
    </row>
    <row r="10000" spans="52:52" hidden="1" x14ac:dyDescent="0.2">
      <c r="AZ1000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ות חודשיים לאוצר</dc:title>
  <dc:creator>גלית פרץ</dc:creator>
  <dc:description>מונגש</dc:description>
  <cp:lastModifiedBy>אוראל סופיר</cp:lastModifiedBy>
  <dcterms:created xsi:type="dcterms:W3CDTF">2018-10-29T07:14:01Z</dcterms:created>
  <dcterms:modified xsi:type="dcterms:W3CDTF">2024-05-20T07:33:34Z</dcterms:modified>
</cp:coreProperties>
</file>